        <v>1236</v>
      </c>
      <c r="M50584" t="s">
        <v>1188</v>
      </c>
      <c r="N50584" t="s">
        <v>36312</v>
      </c>
      <c r="O50584" t="s">
        <v>1308</v>
      </c>
      <c r="P50584" t="s">
        <v>7682</v>
      </c>
      <c r="Q50584" t="s">
        <v>36313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2</v>
      </c>
    </row>
    <row r="50585" spans="1:23" x14ac:dyDescent="0.3">
      <c r="A50585" t="s">
        <v>45858</v>
      </c>
      <c r="B50585" s="1">
        <v>44645</v>
      </c>
      <c r="C50585" s="1">
        <v>44646</v>
      </c>
      <c r="D50585" t="s">
        <v>1230</v>
      </c>
      <c r="E50585" t="s">
        <v>5357</v>
      </c>
      <c r="F50585" t="s">
        <v>5358</v>
      </c>
      <c r="G50585" t="s">
        <v>1245</v>
      </c>
      <c r="H50585" t="s">
        <v>11435</v>
      </c>
      <c r="I50585" t="s">
        <v>1484</v>
      </c>
      <c r="J50585" t="s">
        <v>11</v>
      </c>
      <c r="K50585">
        <v>77705</v>
      </c>
      <c r="L50585" t="s">
        <v>1236</v>
      </c>
      <c r="M50585" t="s">
        <v>1184</v>
      </c>
      <c r="N50585" t="s">
        <v>29531</v>
      </c>
      <c r="O50585" t="s">
        <v>1308</v>
      </c>
      <c r="P50585" t="s">
        <v>1975</v>
      </c>
      <c r="Q50585" t="s">
        <v>29532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2</v>
      </c>
    </row>
    <row r="50586" spans="1:23" x14ac:dyDescent="0.3">
      <c r="A50586" t="s">
        <v>40462</v>
      </c>
      <c r="B50586" s="1">
        <v>44351</v>
      </c>
      <c r="C50586" s="1">
        <v>44356</v>
      </c>
      <c r="D50586" t="s">
        <v>1293</v>
      </c>
      <c r="E50586" t="s">
        <v>10170</v>
      </c>
      <c r="F50586" t="s">
        <v>5073</v>
      </c>
      <c r="G50586" t="s">
        <v>1266</v>
      </c>
      <c r="H50586" t="s">
        <v>11377</v>
      </c>
      <c r="I50586" t="s">
        <v>11378</v>
      </c>
      <c r="J50586" t="s">
        <v>4702</v>
      </c>
      <c r="L50586" t="s">
        <v>1192</v>
      </c>
      <c r="M50586" t="s">
        <v>1192</v>
      </c>
      <c r="N50586" t="s">
        <v>32228</v>
      </c>
      <c r="O50586" t="s">
        <v>1308</v>
      </c>
      <c r="P50586" t="s">
        <v>11120</v>
      </c>
      <c r="Q50586" t="s">
        <v>26330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2</v>
      </c>
    </row>
    <row r="50587" spans="1:23" x14ac:dyDescent="0.3">
      <c r="A50587" t="s">
        <v>30509</v>
      </c>
      <c r="B50587" s="1">
        <v>43678</v>
      </c>
      <c r="C50587" s="1">
        <v>43680</v>
      </c>
      <c r="D50587" t="s">
        <v>1242</v>
      </c>
      <c r="E50587" t="s">
        <v>10453</v>
      </c>
      <c r="F50587" t="s">
        <v>3316</v>
      </c>
      <c r="G50587" t="s">
        <v>1245</v>
      </c>
      <c r="H50587" t="s">
        <v>6692</v>
      </c>
      <c r="I50587" t="s">
        <v>6692</v>
      </c>
      <c r="J50587" t="s">
        <v>4702</v>
      </c>
      <c r="L50587" t="s">
        <v>1192</v>
      </c>
      <c r="M50587" t="s">
        <v>1192</v>
      </c>
      <c r="N50587" t="s">
        <v>37507</v>
      </c>
      <c r="O50587" t="s">
        <v>1308</v>
      </c>
      <c r="P50587" t="s">
        <v>1309</v>
      </c>
      <c r="Q50587" t="s">
        <v>36974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1</v>
      </c>
    </row>
    <row r="50588" spans="1:23" x14ac:dyDescent="0.3">
      <c r="A50588" t="s">
        <v>45859</v>
      </c>
      <c r="B50588" s="1">
        <v>44445</v>
      </c>
      <c r="C50588" s="1">
        <v>44452</v>
      </c>
      <c r="D50588" t="s">
        <v>1293</v>
      </c>
      <c r="E50588" t="s">
        <v>10960</v>
      </c>
      <c r="F50588" t="s">
        <v>5794</v>
      </c>
      <c r="G50588" t="s">
        <v>1266</v>
      </c>
      <c r="H50588" t="s">
        <v>10310</v>
      </c>
      <c r="I50588" t="s">
        <v>10311</v>
      </c>
      <c r="J50588" t="s">
        <v>5943</v>
      </c>
      <c r="L50588" t="s">
        <v>1192</v>
      </c>
      <c r="M50588" t="s">
        <v>1192</v>
      </c>
      <c r="N50588" t="s">
        <v>37840</v>
      </c>
      <c r="O50588" t="s">
        <v>1308</v>
      </c>
      <c r="P50588" t="s">
        <v>1309</v>
      </c>
      <c r="Q50588" t="s">
        <v>30597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2</v>
      </c>
    </row>
    <row r="50589" spans="1:23" x14ac:dyDescent="0.3">
      <c r="A50589" t="s">
        <v>38351</v>
      </c>
      <c r="B50589" s="1">
        <v>44424</v>
      </c>
      <c r="C50589" s="1">
        <v>44430</v>
      </c>
      <c r="D50589" t="s">
        <v>1293</v>
      </c>
      <c r="E50589" t="s">
        <v>3851</v>
      </c>
      <c r="F50589" t="s">
        <v>1633</v>
      </c>
      <c r="G50589" t="s">
        <v>1245</v>
      </c>
      <c r="H50589" t="s">
        <v>18647</v>
      </c>
      <c r="I50589" t="s">
        <v>18648</v>
      </c>
      <c r="J50589" t="s">
        <v>2821</v>
      </c>
      <c r="L50589" t="s">
        <v>1338</v>
      </c>
      <c r="M50589" t="s">
        <v>1338</v>
      </c>
      <c r="N50589" t="s">
        <v>38082</v>
      </c>
      <c r="O50589" t="s">
        <v>1308</v>
      </c>
      <c r="P50589" t="s">
        <v>12106</v>
      </c>
      <c r="Q50589" t="s">
        <v>22093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2</v>
      </c>
    </row>
    <row r="50590" spans="1:23" x14ac:dyDescent="0.3">
      <c r="A50590" t="s">
        <v>35116</v>
      </c>
      <c r="B50590" s="1">
        <v>44908</v>
      </c>
      <c r="C50590" s="1">
        <v>44914</v>
      </c>
      <c r="D50590" t="s">
        <v>1293</v>
      </c>
      <c r="E50590" t="s">
        <v>13561</v>
      </c>
      <c r="F50590" t="s">
        <v>2863</v>
      </c>
      <c r="G50590" t="s">
        <v>1233</v>
      </c>
      <c r="H50590" t="s">
        <v>14246</v>
      </c>
      <c r="I50590" t="s">
        <v>14247</v>
      </c>
      <c r="J50590" t="s">
        <v>14248</v>
      </c>
      <c r="L50590" t="s">
        <v>1338</v>
      </c>
      <c r="M50590" t="s">
        <v>1338</v>
      </c>
      <c r="N50590" t="s">
        <v>33279</v>
      </c>
      <c r="O50590" t="s">
        <v>1308</v>
      </c>
      <c r="P50590" t="s">
        <v>1309</v>
      </c>
      <c r="Q50590" t="s">
        <v>27825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2</v>
      </c>
    </row>
    <row r="50591" spans="1:23" x14ac:dyDescent="0.3">
      <c r="A50591" t="s">
        <v>35116</v>
      </c>
      <c r="B50591" s="1">
        <v>44908</v>
      </c>
      <c r="C50591" s="1">
        <v>44914</v>
      </c>
      <c r="D50591" t="s">
        <v>1293</v>
      </c>
      <c r="E50591" t="s">
        <v>13561</v>
      </c>
      <c r="F50591" t="s">
        <v>2863</v>
      </c>
      <c r="G50591" t="s">
        <v>1233</v>
      </c>
      <c r="H50591" t="s">
        <v>14246</v>
      </c>
      <c r="I50591" t="s">
        <v>14247</v>
      </c>
      <c r="J50591" t="s">
        <v>14248</v>
      </c>
      <c r="L50591" t="s">
        <v>1338</v>
      </c>
      <c r="M50591" t="s">
        <v>1338</v>
      </c>
      <c r="N50591" t="s">
        <v>38218</v>
      </c>
      <c r="O50591" t="s">
        <v>1308</v>
      </c>
      <c r="P50591" t="s">
        <v>1309</v>
      </c>
      <c r="Q50591" t="s">
        <v>26521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2</v>
      </c>
    </row>
    <row r="50592" spans="1:23" x14ac:dyDescent="0.3">
      <c r="A50592" t="s">
        <v>31897</v>
      </c>
      <c r="B50592" s="1">
        <v>44612</v>
      </c>
      <c r="C50592" s="1">
        <v>44615</v>
      </c>
      <c r="D50592" t="s">
        <v>1254</v>
      </c>
      <c r="E50592" t="s">
        <v>9376</v>
      </c>
      <c r="F50592" t="s">
        <v>2254</v>
      </c>
      <c r="G50592" t="s">
        <v>1233</v>
      </c>
      <c r="H50592" t="s">
        <v>31898</v>
      </c>
      <c r="I50592" t="s">
        <v>31899</v>
      </c>
      <c r="J50592" t="s">
        <v>2616</v>
      </c>
      <c r="L50592" t="s">
        <v>1338</v>
      </c>
      <c r="M50592" t="s">
        <v>1338</v>
      </c>
      <c r="N50592" t="s">
        <v>23559</v>
      </c>
      <c r="O50592" t="s">
        <v>1308</v>
      </c>
      <c r="P50592" t="s">
        <v>7682</v>
      </c>
      <c r="Q50592" t="s">
        <v>1798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2</v>
      </c>
    </row>
    <row r="50593" spans="1:23" x14ac:dyDescent="0.3">
      <c r="A50593" t="s">
        <v>21254</v>
      </c>
      <c r="B50593" s="1">
        <v>44536</v>
      </c>
      <c r="C50593" s="1">
        <v>44540</v>
      </c>
      <c r="D50593" t="s">
        <v>1293</v>
      </c>
      <c r="E50593" t="s">
        <v>16862</v>
      </c>
      <c r="F50593" t="s">
        <v>7041</v>
      </c>
      <c r="G50593" t="s">
        <v>1233</v>
      </c>
      <c r="H50593" t="s">
        <v>1273</v>
      </c>
      <c r="I50593" t="s">
        <v>1273</v>
      </c>
      <c r="J50593" t="s">
        <v>1274</v>
      </c>
      <c r="L50593" t="s">
        <v>1192</v>
      </c>
      <c r="M50593" t="s">
        <v>1192</v>
      </c>
      <c r="N50593" t="s">
        <v>39786</v>
      </c>
      <c r="O50593" t="s">
        <v>1308</v>
      </c>
      <c r="P50593" t="s">
        <v>1309</v>
      </c>
      <c r="Q50593" t="s">
        <v>34090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2</v>
      </c>
    </row>
    <row r="50594" spans="1:23" x14ac:dyDescent="0.3">
      <c r="A50594" t="s">
        <v>43907</v>
      </c>
      <c r="B50594" s="1">
        <v>43477</v>
      </c>
      <c r="C50594" s="1">
        <v>43481</v>
      </c>
      <c r="D50594" t="s">
        <v>1293</v>
      </c>
      <c r="E50594" t="s">
        <v>17323</v>
      </c>
      <c r="F50594" t="s">
        <v>5404</v>
      </c>
      <c r="G50594" t="s">
        <v>1245</v>
      </c>
      <c r="H50594" t="s">
        <v>6692</v>
      </c>
      <c r="I50594" t="s">
        <v>6692</v>
      </c>
      <c r="J50594" t="s">
        <v>4702</v>
      </c>
      <c r="L50594" t="s">
        <v>1192</v>
      </c>
      <c r="M50594" t="s">
        <v>1192</v>
      </c>
      <c r="N50594" t="s">
        <v>21904</v>
      </c>
      <c r="O50594" t="s">
        <v>1308</v>
      </c>
      <c r="P50594" t="s">
        <v>11120</v>
      </c>
      <c r="Q50594" t="s">
        <v>21905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2</v>
      </c>
    </row>
    <row r="50595" spans="1:23" x14ac:dyDescent="0.3">
      <c r="A50595" t="s">
        <v>24551</v>
      </c>
      <c r="B50595" s="1">
        <v>44841</v>
      </c>
      <c r="C50595" s="1">
        <v>44846</v>
      </c>
      <c r="D50595" t="s">
        <v>1242</v>
      </c>
      <c r="E50595" t="s">
        <v>15327</v>
      </c>
      <c r="F50595" t="s">
        <v>7751</v>
      </c>
      <c r="G50595" t="s">
        <v>1245</v>
      </c>
      <c r="H50595" t="s">
        <v>1322</v>
      </c>
      <c r="I50595" t="s">
        <v>4593</v>
      </c>
      <c r="J50595" t="s">
        <v>2563</v>
      </c>
      <c r="L50595" t="s">
        <v>1192</v>
      </c>
      <c r="M50595" t="s">
        <v>1192</v>
      </c>
      <c r="N50595" t="s">
        <v>34142</v>
      </c>
      <c r="O50595" t="s">
        <v>1308</v>
      </c>
      <c r="P50595" t="s">
        <v>9784</v>
      </c>
      <c r="Q50595" t="s">
        <v>34143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2</v>
      </c>
    </row>
    <row r="50596" spans="1:23" x14ac:dyDescent="0.3">
      <c r="A50596" t="s">
        <v>26392</v>
      </c>
      <c r="B50596" s="1">
        <v>44684</v>
      </c>
      <c r="C50596" s="1">
        <v>44689</v>
      </c>
      <c r="D50596" t="s">
        <v>1293</v>
      </c>
      <c r="E50596" t="s">
        <v>26393</v>
      </c>
      <c r="F50596" t="s">
        <v>6366</v>
      </c>
      <c r="G50596" t="s">
        <v>1233</v>
      </c>
      <c r="H50596" t="s">
        <v>26394</v>
      </c>
      <c r="I50596" t="s">
        <v>26395</v>
      </c>
      <c r="J50596" t="s">
        <v>26396</v>
      </c>
      <c r="L50596" t="s">
        <v>1338</v>
      </c>
      <c r="M50596" t="s">
        <v>1338</v>
      </c>
      <c r="N50596" t="s">
        <v>30407</v>
      </c>
      <c r="O50596" t="s">
        <v>1308</v>
      </c>
      <c r="P50596" t="s">
        <v>9784</v>
      </c>
      <c r="Q50596" t="s">
        <v>21580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2</v>
      </c>
    </row>
    <row r="50597" spans="1:23" x14ac:dyDescent="0.3">
      <c r="A50597" t="s">
        <v>18564</v>
      </c>
      <c r="B50597" s="1">
        <v>44884</v>
      </c>
      <c r="C50597" s="1">
        <v>44890</v>
      </c>
      <c r="D50597" t="s">
        <v>1293</v>
      </c>
      <c r="E50597" t="s">
        <v>24900</v>
      </c>
      <c r="F50597" t="s">
        <v>1374</v>
      </c>
      <c r="G50597" t="s">
        <v>1245</v>
      </c>
      <c r="H50597" t="s">
        <v>17706</v>
      </c>
      <c r="I50597" t="s">
        <v>17706</v>
      </c>
      <c r="J50597" t="s">
        <v>2821</v>
      </c>
      <c r="L50597" t="s">
        <v>1338</v>
      </c>
      <c r="M50597" t="s">
        <v>1338</v>
      </c>
      <c r="N50597" t="s">
        <v>40589</v>
      </c>
      <c r="O50597" t="s">
        <v>1308</v>
      </c>
      <c r="P50597" t="s">
        <v>12106</v>
      </c>
      <c r="Q50597" t="s">
        <v>27474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2</v>
      </c>
    </row>
    <row r="50598" spans="1:23" x14ac:dyDescent="0.3">
      <c r="A50598" t="s">
        <v>44970</v>
      </c>
      <c r="B50598" s="1">
        <v>44008</v>
      </c>
      <c r="C50598" s="1">
        <v>44014</v>
      </c>
      <c r="D50598" t="s">
        <v>1293</v>
      </c>
      <c r="E50598" t="s">
        <v>6691</v>
      </c>
      <c r="F50598" t="s">
        <v>4271</v>
      </c>
      <c r="G50598" t="s">
        <v>1266</v>
      </c>
      <c r="H50598" t="s">
        <v>4579</v>
      </c>
      <c r="I50598" t="s">
        <v>4579</v>
      </c>
      <c r="J50598" t="s">
        <v>1599</v>
      </c>
      <c r="L50598" t="s">
        <v>1338</v>
      </c>
      <c r="M50598" t="s">
        <v>1338</v>
      </c>
      <c r="N50598" t="s">
        <v>42893</v>
      </c>
      <c r="O50598" t="s">
        <v>1308</v>
      </c>
      <c r="P50598" t="s">
        <v>12106</v>
      </c>
      <c r="Q50598" t="s">
        <v>37727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2</v>
      </c>
    </row>
    <row r="50599" spans="1:23" x14ac:dyDescent="0.3">
      <c r="A50599" t="s">
        <v>45018</v>
      </c>
      <c r="B50599" s="1">
        <v>44417</v>
      </c>
      <c r="C50599" s="1">
        <v>44419</v>
      </c>
      <c r="D50599" t="s">
        <v>1242</v>
      </c>
      <c r="E50599" t="s">
        <v>8741</v>
      </c>
      <c r="F50599" t="s">
        <v>2663</v>
      </c>
      <c r="G50599" t="s">
        <v>1245</v>
      </c>
      <c r="H50599" t="s">
        <v>8732</v>
      </c>
      <c r="I50599" t="s">
        <v>8732</v>
      </c>
      <c r="J50599" t="s">
        <v>2821</v>
      </c>
      <c r="L50599" t="s">
        <v>1338</v>
      </c>
      <c r="M50599" t="s">
        <v>1338</v>
      </c>
      <c r="N50599" t="s">
        <v>24099</v>
      </c>
      <c r="O50599" t="s">
        <v>1308</v>
      </c>
      <c r="P50599" t="s">
        <v>11120</v>
      </c>
      <c r="Q50599" t="s">
        <v>24100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2</v>
      </c>
    </row>
    <row r="50600" spans="1:23" x14ac:dyDescent="0.3">
      <c r="A50600" t="s">
        <v>27044</v>
      </c>
      <c r="B50600" s="1">
        <v>44070</v>
      </c>
      <c r="C50600" s="1">
        <v>44071</v>
      </c>
      <c r="D50600" t="s">
        <v>1254</v>
      </c>
      <c r="E50600" t="s">
        <v>1922</v>
      </c>
      <c r="F50600" t="s">
        <v>1923</v>
      </c>
      <c r="G50600" t="s">
        <v>1233</v>
      </c>
      <c r="H50600" t="s">
        <v>3694</v>
      </c>
      <c r="I50600" t="s">
        <v>3695</v>
      </c>
      <c r="J50600" t="s">
        <v>1429</v>
      </c>
      <c r="L50600" t="s">
        <v>6</v>
      </c>
      <c r="M50600" t="s">
        <v>1202</v>
      </c>
      <c r="N50600" t="s">
        <v>41535</v>
      </c>
      <c r="O50600" t="s">
        <v>1308</v>
      </c>
      <c r="P50600" t="s">
        <v>1309</v>
      </c>
      <c r="Q50600" t="s">
        <v>33246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1</v>
      </c>
    </row>
    <row r="50601" spans="1:23" x14ac:dyDescent="0.3">
      <c r="A50601" t="s">
        <v>45860</v>
      </c>
      <c r="B50601" s="1">
        <v>43657</v>
      </c>
      <c r="C50601" s="1">
        <v>43661</v>
      </c>
      <c r="D50601" t="s">
        <v>1293</v>
      </c>
      <c r="E50601" t="s">
        <v>1681</v>
      </c>
      <c r="F50601" t="s">
        <v>1682</v>
      </c>
      <c r="G50601" t="s">
        <v>1245</v>
      </c>
      <c r="H50601" t="s">
        <v>1436</v>
      </c>
      <c r="I50601" t="s">
        <v>1436</v>
      </c>
      <c r="J50601" t="s">
        <v>1437</v>
      </c>
      <c r="L50601" t="s">
        <v>6</v>
      </c>
      <c r="M50601" t="s">
        <v>1184</v>
      </c>
      <c r="N50601" t="s">
        <v>36426</v>
      </c>
      <c r="O50601" t="s">
        <v>1308</v>
      </c>
      <c r="P50601" t="s">
        <v>12106</v>
      </c>
      <c r="Q50601" t="s">
        <v>36427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2</v>
      </c>
    </row>
    <row r="50602" spans="1:23" x14ac:dyDescent="0.3">
      <c r="A50602" t="s">
        <v>43544</v>
      </c>
      <c r="B50602" s="1">
        <v>43797</v>
      </c>
      <c r="C50602" s="1">
        <v>43802</v>
      </c>
      <c r="D50602" t="s">
        <v>1293</v>
      </c>
      <c r="E50602" t="s">
        <v>3399</v>
      </c>
      <c r="F50602" t="s">
        <v>3400</v>
      </c>
      <c r="G50602" t="s">
        <v>1266</v>
      </c>
      <c r="H50602" t="s">
        <v>6563</v>
      </c>
      <c r="I50602" t="s">
        <v>6564</v>
      </c>
      <c r="J50602" t="s">
        <v>6564</v>
      </c>
      <c r="L50602" t="s">
        <v>6</v>
      </c>
      <c r="M50602" t="s">
        <v>1184</v>
      </c>
      <c r="N50602" t="s">
        <v>43767</v>
      </c>
      <c r="O50602" t="s">
        <v>1308</v>
      </c>
      <c r="P50602" t="s">
        <v>1309</v>
      </c>
      <c r="Q50602" t="s">
        <v>38152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2</v>
      </c>
    </row>
    <row r="50603" spans="1:23" x14ac:dyDescent="0.3">
      <c r="A50603" t="s">
        <v>20762</v>
      </c>
      <c r="B50603" s="1">
        <v>44736</v>
      </c>
      <c r="C50603" s="1">
        <v>44738</v>
      </c>
      <c r="D50603" t="s">
        <v>1242</v>
      </c>
      <c r="E50603" t="s">
        <v>7533</v>
      </c>
      <c r="F50603" t="s">
        <v>7534</v>
      </c>
      <c r="G50603" t="s">
        <v>1245</v>
      </c>
      <c r="H50603" t="s">
        <v>1427</v>
      </c>
      <c r="I50603" t="s">
        <v>1428</v>
      </c>
      <c r="J50603" t="s">
        <v>1429</v>
      </c>
      <c r="L50603" t="s">
        <v>6</v>
      </c>
      <c r="M50603" t="s">
        <v>1202</v>
      </c>
      <c r="N50603" t="s">
        <v>23030</v>
      </c>
      <c r="O50603" t="s">
        <v>1238</v>
      </c>
      <c r="P50603" t="s">
        <v>1239</v>
      </c>
      <c r="Q50603" t="s">
        <v>15492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2</v>
      </c>
    </row>
    <row r="50604" spans="1:23" x14ac:dyDescent="0.3">
      <c r="A50604" t="s">
        <v>11515</v>
      </c>
      <c r="B50604" s="1">
        <v>44131</v>
      </c>
      <c r="C50604" s="1">
        <v>44138</v>
      </c>
      <c r="D50604" t="s">
        <v>1293</v>
      </c>
      <c r="E50604" t="s">
        <v>7526</v>
      </c>
      <c r="F50604" t="s">
        <v>7527</v>
      </c>
      <c r="G50604" t="s">
        <v>1233</v>
      </c>
      <c r="H50604" t="s">
        <v>20760</v>
      </c>
      <c r="I50604" t="s">
        <v>8017</v>
      </c>
      <c r="J50604" t="s">
        <v>2630</v>
      </c>
      <c r="L50604" t="s">
        <v>6</v>
      </c>
      <c r="M50604" t="s">
        <v>1186</v>
      </c>
      <c r="N50604" t="s">
        <v>25709</v>
      </c>
      <c r="O50604" t="s">
        <v>1308</v>
      </c>
      <c r="P50604" t="s">
        <v>1309</v>
      </c>
      <c r="Q50604" t="s">
        <v>16316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2</v>
      </c>
    </row>
    <row r="50605" spans="1:23" x14ac:dyDescent="0.3">
      <c r="A50605" t="s">
        <v>11515</v>
      </c>
      <c r="B50605" s="1">
        <v>44131</v>
      </c>
      <c r="C50605" s="1">
        <v>44138</v>
      </c>
      <c r="D50605" t="s">
        <v>1293</v>
      </c>
      <c r="E50605" t="s">
        <v>7526</v>
      </c>
      <c r="F50605" t="s">
        <v>7527</v>
      </c>
      <c r="G50605" t="s">
        <v>1233</v>
      </c>
      <c r="H50605" t="s">
        <v>20760</v>
      </c>
      <c r="I50605" t="s">
        <v>8017</v>
      </c>
      <c r="J50605" t="s">
        <v>2630</v>
      </c>
      <c r="L50605" t="s">
        <v>6</v>
      </c>
      <c r="M50605" t="s">
        <v>1186</v>
      </c>
      <c r="N50605" t="s">
        <v>43338</v>
      </c>
      <c r="O50605" t="s">
        <v>1308</v>
      </c>
      <c r="P50605" t="s">
        <v>12106</v>
      </c>
      <c r="Q50605" t="s">
        <v>39498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2</v>
      </c>
    </row>
    <row r="50606" spans="1:23" x14ac:dyDescent="0.3">
      <c r="A50606" t="s">
        <v>38075</v>
      </c>
      <c r="B50606" s="1">
        <v>44668</v>
      </c>
      <c r="C50606" s="1">
        <v>44674</v>
      </c>
      <c r="D50606" t="s">
        <v>1293</v>
      </c>
      <c r="E50606" t="s">
        <v>11715</v>
      </c>
      <c r="F50606" t="s">
        <v>10309</v>
      </c>
      <c r="G50606" t="s">
        <v>1233</v>
      </c>
      <c r="H50606" t="s">
        <v>2157</v>
      </c>
      <c r="I50606" t="s">
        <v>2158</v>
      </c>
      <c r="J50606" t="s">
        <v>1930</v>
      </c>
      <c r="L50606" t="s">
        <v>9</v>
      </c>
      <c r="M50606" t="s">
        <v>1184</v>
      </c>
      <c r="N50606" t="s">
        <v>30074</v>
      </c>
      <c r="O50606" t="s">
        <v>1308</v>
      </c>
      <c r="P50606" t="s">
        <v>1309</v>
      </c>
      <c r="Q50606" t="s">
        <v>34489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2</v>
      </c>
    </row>
    <row r="50607" spans="1:23" x14ac:dyDescent="0.3">
      <c r="A50607" t="s">
        <v>5442</v>
      </c>
      <c r="B50607" s="1">
        <v>44346</v>
      </c>
      <c r="C50607" s="1">
        <v>44351</v>
      </c>
      <c r="D50607" t="s">
        <v>1293</v>
      </c>
      <c r="E50607" t="s">
        <v>5443</v>
      </c>
      <c r="F50607" t="s">
        <v>5444</v>
      </c>
      <c r="G50607" t="s">
        <v>1233</v>
      </c>
      <c r="H50607" t="s">
        <v>5445</v>
      </c>
      <c r="I50607" t="s">
        <v>5446</v>
      </c>
      <c r="J50607" t="s">
        <v>1268</v>
      </c>
      <c r="L50607" t="s">
        <v>9</v>
      </c>
      <c r="M50607" t="s">
        <v>1184</v>
      </c>
      <c r="N50607" t="s">
        <v>44684</v>
      </c>
      <c r="O50607" t="s">
        <v>1308</v>
      </c>
      <c r="P50607" t="s">
        <v>12106</v>
      </c>
      <c r="Q50607" t="s">
        <v>33088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2</v>
      </c>
    </row>
    <row r="50608" spans="1:23" x14ac:dyDescent="0.3">
      <c r="A50608" t="s">
        <v>11246</v>
      </c>
      <c r="B50608" s="1">
        <v>44206</v>
      </c>
      <c r="C50608" s="1">
        <v>44210</v>
      </c>
      <c r="D50608" t="s">
        <v>1293</v>
      </c>
      <c r="E50608" t="s">
        <v>7892</v>
      </c>
      <c r="F50608" t="s">
        <v>7893</v>
      </c>
      <c r="G50608" t="s">
        <v>1266</v>
      </c>
      <c r="H50608" t="s">
        <v>4111</v>
      </c>
      <c r="I50608" t="s">
        <v>4111</v>
      </c>
      <c r="J50608" t="s">
        <v>4112</v>
      </c>
      <c r="L50608" t="s">
        <v>15</v>
      </c>
      <c r="M50608" t="s">
        <v>1208</v>
      </c>
      <c r="N50608" t="s">
        <v>36105</v>
      </c>
      <c r="O50608" t="s">
        <v>1308</v>
      </c>
      <c r="P50608" t="s">
        <v>1309</v>
      </c>
      <c r="Q50608" t="s">
        <v>30597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2</v>
      </c>
    </row>
    <row r="50609" spans="1:23" x14ac:dyDescent="0.3">
      <c r="A50609" t="s">
        <v>45861</v>
      </c>
      <c r="B50609" s="1">
        <v>44056</v>
      </c>
      <c r="C50609" s="1">
        <v>44059</v>
      </c>
      <c r="D50609" t="s">
        <v>1242</v>
      </c>
      <c r="E50609" t="s">
        <v>7572</v>
      </c>
      <c r="F50609" t="s">
        <v>7573</v>
      </c>
      <c r="G50609" t="s">
        <v>1233</v>
      </c>
      <c r="H50609" t="s">
        <v>1850</v>
      </c>
      <c r="I50609" t="s">
        <v>1851</v>
      </c>
      <c r="J50609" t="s">
        <v>1852</v>
      </c>
      <c r="L50609" t="s">
        <v>15</v>
      </c>
      <c r="M50609" t="s">
        <v>1208</v>
      </c>
      <c r="N50609" t="s">
        <v>28411</v>
      </c>
      <c r="O50609" t="s">
        <v>1308</v>
      </c>
      <c r="P50609" t="s">
        <v>11120</v>
      </c>
      <c r="Q50609" t="s">
        <v>28412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1</v>
      </c>
    </row>
    <row r="50610" spans="1:23" x14ac:dyDescent="0.3">
      <c r="A50610" t="s">
        <v>31566</v>
      </c>
      <c r="B50610" s="1">
        <v>44431</v>
      </c>
      <c r="C50610" s="1">
        <v>44437</v>
      </c>
      <c r="D50610" t="s">
        <v>1293</v>
      </c>
      <c r="E50610" t="s">
        <v>1255</v>
      </c>
      <c r="F50610" t="s">
        <v>1256</v>
      </c>
      <c r="G50610" t="s">
        <v>1233</v>
      </c>
      <c r="H50610" t="s">
        <v>2510</v>
      </c>
      <c r="I50610" t="s">
        <v>2263</v>
      </c>
      <c r="J50610" t="s">
        <v>11</v>
      </c>
      <c r="K50610">
        <v>43229</v>
      </c>
      <c r="L50610" t="s">
        <v>1236</v>
      </c>
      <c r="M50610" t="s">
        <v>1188</v>
      </c>
      <c r="N50610" t="s">
        <v>39502</v>
      </c>
      <c r="O50610" t="s">
        <v>1308</v>
      </c>
      <c r="P50610" t="s">
        <v>1309</v>
      </c>
      <c r="Q50610" t="s">
        <v>39503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2</v>
      </c>
    </row>
    <row r="50611" spans="1:23" x14ac:dyDescent="0.3">
      <c r="A50611" t="s">
        <v>7290</v>
      </c>
      <c r="B50611" s="1">
        <v>43644</v>
      </c>
      <c r="C50611" s="1">
        <v>43648</v>
      </c>
      <c r="D50611" t="s">
        <v>1293</v>
      </c>
      <c r="E50611" t="s">
        <v>2926</v>
      </c>
      <c r="F50611" t="s">
        <v>2927</v>
      </c>
      <c r="G50611" t="s">
        <v>1233</v>
      </c>
      <c r="H50611" t="s">
        <v>1797</v>
      </c>
      <c r="I50611" t="s">
        <v>1798</v>
      </c>
      <c r="J50611" t="s">
        <v>11</v>
      </c>
      <c r="K50611">
        <v>19140</v>
      </c>
      <c r="L50611" t="s">
        <v>1236</v>
      </c>
      <c r="M50611" t="s">
        <v>1188</v>
      </c>
      <c r="N50611" t="s">
        <v>44801</v>
      </c>
      <c r="O50611" t="s">
        <v>1308</v>
      </c>
      <c r="P50611" t="s">
        <v>1309</v>
      </c>
      <c r="Q50611" t="s">
        <v>4480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1</v>
      </c>
    </row>
    <row r="50612" spans="1:23" x14ac:dyDescent="0.3">
      <c r="A50612" t="s">
        <v>28898</v>
      </c>
      <c r="B50612" s="1">
        <v>44322</v>
      </c>
      <c r="C50612" s="1">
        <v>44326</v>
      </c>
      <c r="D50612" t="s">
        <v>1293</v>
      </c>
      <c r="E50612" t="s">
        <v>1534</v>
      </c>
      <c r="F50612" t="s">
        <v>1535</v>
      </c>
      <c r="G50612" t="s">
        <v>1266</v>
      </c>
      <c r="H50612" t="s">
        <v>1456</v>
      </c>
      <c r="I50612" t="s">
        <v>1306</v>
      </c>
      <c r="J50612" t="s">
        <v>11</v>
      </c>
      <c r="K50612">
        <v>90004</v>
      </c>
      <c r="L50612" t="s">
        <v>1236</v>
      </c>
      <c r="M50612" t="s">
        <v>1190</v>
      </c>
      <c r="N50612" t="s">
        <v>38987</v>
      </c>
      <c r="O50612" t="s">
        <v>1308</v>
      </c>
      <c r="P50612" t="s">
        <v>1975</v>
      </c>
      <c r="Q50612" t="s">
        <v>38988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2</v>
      </c>
    </row>
    <row r="50613" spans="1:23" x14ac:dyDescent="0.3">
      <c r="A50613" t="s">
        <v>33696</v>
      </c>
      <c r="B50613" s="1">
        <v>44781</v>
      </c>
      <c r="C50613" s="1">
        <v>44786</v>
      </c>
      <c r="D50613" t="s">
        <v>1293</v>
      </c>
      <c r="E50613" t="s">
        <v>4343</v>
      </c>
      <c r="F50613" t="s">
        <v>4344</v>
      </c>
      <c r="G50613" t="s">
        <v>1233</v>
      </c>
      <c r="H50613" t="s">
        <v>2124</v>
      </c>
      <c r="I50613" t="s">
        <v>1235</v>
      </c>
      <c r="J50613" t="s">
        <v>11</v>
      </c>
      <c r="K50613">
        <v>11561</v>
      </c>
      <c r="L50613" t="s">
        <v>1236</v>
      </c>
      <c r="M50613" t="s">
        <v>1188</v>
      </c>
      <c r="N50613" t="s">
        <v>43759</v>
      </c>
      <c r="O50613" t="s">
        <v>1308</v>
      </c>
      <c r="P50613" t="s">
        <v>6162</v>
      </c>
      <c r="Q50613" t="s">
        <v>43760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2</v>
      </c>
    </row>
    <row r="50614" spans="1:23" x14ac:dyDescent="0.3">
      <c r="A50614" t="s">
        <v>18151</v>
      </c>
      <c r="B50614" s="1">
        <v>44134</v>
      </c>
      <c r="C50614" s="1">
        <v>44137</v>
      </c>
      <c r="D50614" t="s">
        <v>1242</v>
      </c>
      <c r="E50614" t="s">
        <v>6974</v>
      </c>
      <c r="F50614" t="s">
        <v>6975</v>
      </c>
      <c r="G50614" t="s">
        <v>1245</v>
      </c>
      <c r="H50614" t="s">
        <v>4685</v>
      </c>
      <c r="I50614" t="s">
        <v>4686</v>
      </c>
      <c r="J50614" t="s">
        <v>11</v>
      </c>
      <c r="K50614">
        <v>80219</v>
      </c>
      <c r="L50614" t="s">
        <v>1236</v>
      </c>
      <c r="M50614" t="s">
        <v>1190</v>
      </c>
      <c r="N50614" t="s">
        <v>45213</v>
      </c>
      <c r="O50614" t="s">
        <v>1250</v>
      </c>
      <c r="P50614" t="s">
        <v>5369</v>
      </c>
      <c r="Q50614" t="s">
        <v>45214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2</v>
      </c>
    </row>
    <row r="50615" spans="1:23" x14ac:dyDescent="0.3">
      <c r="A50615" t="s">
        <v>35246</v>
      </c>
      <c r="B50615" s="1">
        <v>43559</v>
      </c>
      <c r="C50615" s="1">
        <v>43564</v>
      </c>
      <c r="D50615" t="s">
        <v>1293</v>
      </c>
      <c r="E50615" t="s">
        <v>8049</v>
      </c>
      <c r="F50615" t="s">
        <v>8050</v>
      </c>
      <c r="G50615" t="s">
        <v>1233</v>
      </c>
      <c r="H50615" t="s">
        <v>2004</v>
      </c>
      <c r="I50615" t="s">
        <v>1791</v>
      </c>
      <c r="J50615" t="s">
        <v>11</v>
      </c>
      <c r="K50615">
        <v>48205</v>
      </c>
      <c r="L50615" t="s">
        <v>1236</v>
      </c>
      <c r="M50615" t="s">
        <v>1184</v>
      </c>
      <c r="N50615" t="s">
        <v>37019</v>
      </c>
      <c r="O50615" t="s">
        <v>1250</v>
      </c>
      <c r="P50615" t="s">
        <v>5369</v>
      </c>
      <c r="Q50615" t="s">
        <v>37020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2</v>
      </c>
    </row>
    <row r="50616" spans="1:23" x14ac:dyDescent="0.3">
      <c r="A50616" t="s">
        <v>44115</v>
      </c>
      <c r="B50616" s="1">
        <v>44560</v>
      </c>
      <c r="C50616" s="1">
        <v>44565</v>
      </c>
      <c r="D50616" t="s">
        <v>1293</v>
      </c>
      <c r="E50616" t="s">
        <v>7043</v>
      </c>
      <c r="F50616" t="s">
        <v>7044</v>
      </c>
      <c r="G50616" t="s">
        <v>1245</v>
      </c>
      <c r="H50616" t="s">
        <v>10378</v>
      </c>
      <c r="I50616" t="s">
        <v>8412</v>
      </c>
      <c r="J50616" t="s">
        <v>11</v>
      </c>
      <c r="K50616">
        <v>37620</v>
      </c>
      <c r="L50616" t="s">
        <v>1236</v>
      </c>
      <c r="M50616" t="s">
        <v>1186</v>
      </c>
      <c r="N50616" t="s">
        <v>44151</v>
      </c>
      <c r="O50616" t="s">
        <v>1308</v>
      </c>
      <c r="P50616" t="s">
        <v>1309</v>
      </c>
      <c r="Q50616" t="s">
        <v>44152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2</v>
      </c>
    </row>
    <row r="50617" spans="1:23" x14ac:dyDescent="0.3">
      <c r="A50617" t="s">
        <v>45862</v>
      </c>
      <c r="B50617" s="1">
        <v>44127</v>
      </c>
      <c r="C50617" s="1">
        <v>44132</v>
      </c>
      <c r="D50617" t="s">
        <v>1293</v>
      </c>
      <c r="E50617" t="s">
        <v>3875</v>
      </c>
      <c r="F50617" t="s">
        <v>3876</v>
      </c>
      <c r="G50617" t="s">
        <v>1245</v>
      </c>
      <c r="H50617" t="s">
        <v>1627</v>
      </c>
      <c r="I50617" t="s">
        <v>1628</v>
      </c>
      <c r="J50617" t="s">
        <v>11</v>
      </c>
      <c r="K50617">
        <v>98105</v>
      </c>
      <c r="L50617" t="s">
        <v>1236</v>
      </c>
      <c r="M50617" t="s">
        <v>1190</v>
      </c>
      <c r="N50617" t="s">
        <v>34052</v>
      </c>
      <c r="O50617" t="s">
        <v>1308</v>
      </c>
      <c r="P50617" t="s">
        <v>1309</v>
      </c>
      <c r="Q50617" t="s">
        <v>36402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2</v>
      </c>
    </row>
    <row r="50618" spans="1:23" x14ac:dyDescent="0.3">
      <c r="A50618" t="s">
        <v>13654</v>
      </c>
      <c r="B50618" s="1">
        <v>43772</v>
      </c>
      <c r="C50618" s="1">
        <v>43776</v>
      </c>
      <c r="D50618" t="s">
        <v>1293</v>
      </c>
      <c r="E50618" t="s">
        <v>4965</v>
      </c>
      <c r="F50618" t="s">
        <v>2788</v>
      </c>
      <c r="G50618" t="s">
        <v>1233</v>
      </c>
      <c r="H50618" t="s">
        <v>1234</v>
      </c>
      <c r="I50618" t="s">
        <v>1235</v>
      </c>
      <c r="J50618" t="s">
        <v>11</v>
      </c>
      <c r="K50618">
        <v>10009</v>
      </c>
      <c r="L50618" t="s">
        <v>1236</v>
      </c>
      <c r="M50618" t="s">
        <v>1188</v>
      </c>
      <c r="N50618" t="s">
        <v>41680</v>
      </c>
      <c r="O50618" t="s">
        <v>1308</v>
      </c>
      <c r="P50618" t="s">
        <v>1309</v>
      </c>
      <c r="Q50618" t="s">
        <v>4168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1</v>
      </c>
    </row>
    <row r="50619" spans="1:23" x14ac:dyDescent="0.3">
      <c r="A50619" t="s">
        <v>41596</v>
      </c>
      <c r="B50619" s="1">
        <v>44430</v>
      </c>
      <c r="C50619" s="1">
        <v>44436</v>
      </c>
      <c r="D50619" t="s">
        <v>1293</v>
      </c>
      <c r="E50619" t="s">
        <v>4873</v>
      </c>
      <c r="F50619" t="s">
        <v>4874</v>
      </c>
      <c r="G50619" t="s">
        <v>1266</v>
      </c>
      <c r="H50619" t="s">
        <v>5587</v>
      </c>
      <c r="I50619" t="s">
        <v>1316</v>
      </c>
      <c r="J50619" t="s">
        <v>11</v>
      </c>
      <c r="K50619">
        <v>27834</v>
      </c>
      <c r="L50619" t="s">
        <v>1236</v>
      </c>
      <c r="M50619" t="s">
        <v>1186</v>
      </c>
      <c r="N50619" t="s">
        <v>43715</v>
      </c>
      <c r="O50619" t="s">
        <v>1308</v>
      </c>
      <c r="P50619" t="s">
        <v>12106</v>
      </c>
      <c r="Q50619" t="s">
        <v>43716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2</v>
      </c>
    </row>
    <row r="50620" spans="1:23" x14ac:dyDescent="0.3">
      <c r="A50620" t="s">
        <v>45863</v>
      </c>
      <c r="B50620" s="1">
        <v>43773</v>
      </c>
      <c r="C50620" s="1">
        <v>43780</v>
      </c>
      <c r="D50620" t="s">
        <v>1293</v>
      </c>
      <c r="E50620" t="s">
        <v>4605</v>
      </c>
      <c r="F50620" t="s">
        <v>4606</v>
      </c>
      <c r="G50620" t="s">
        <v>1245</v>
      </c>
      <c r="H50620" t="s">
        <v>2124</v>
      </c>
      <c r="I50620" t="s">
        <v>1306</v>
      </c>
      <c r="J50620" t="s">
        <v>11</v>
      </c>
      <c r="K50620">
        <v>90805</v>
      </c>
      <c r="L50620" t="s">
        <v>1236</v>
      </c>
      <c r="M50620" t="s">
        <v>1190</v>
      </c>
      <c r="N50620" t="s">
        <v>42666</v>
      </c>
      <c r="O50620" t="s">
        <v>1308</v>
      </c>
      <c r="P50620" t="s">
        <v>6162</v>
      </c>
      <c r="Q50620" t="s">
        <v>42667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2</v>
      </c>
    </row>
    <row r="50621" spans="1:23" x14ac:dyDescent="0.3">
      <c r="A50621" t="s">
        <v>40474</v>
      </c>
      <c r="B50621" s="1">
        <v>44113</v>
      </c>
      <c r="C50621" s="1">
        <v>44117</v>
      </c>
      <c r="D50621" t="s">
        <v>1293</v>
      </c>
      <c r="E50621" t="s">
        <v>5131</v>
      </c>
      <c r="F50621" t="s">
        <v>5132</v>
      </c>
      <c r="G50621" t="s">
        <v>1233</v>
      </c>
      <c r="H50621" t="s">
        <v>5516</v>
      </c>
      <c r="I50621" t="s">
        <v>1648</v>
      </c>
      <c r="J50621" t="s">
        <v>11</v>
      </c>
      <c r="K50621">
        <v>33178</v>
      </c>
      <c r="L50621" t="s">
        <v>1236</v>
      </c>
      <c r="M50621" t="s">
        <v>1186</v>
      </c>
      <c r="N50621" t="s">
        <v>44151</v>
      </c>
      <c r="O50621" t="s">
        <v>1308</v>
      </c>
      <c r="P50621" t="s">
        <v>1309</v>
      </c>
      <c r="Q50621" t="s">
        <v>44152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2</v>
      </c>
    </row>
    <row r="50622" spans="1:23" x14ac:dyDescent="0.3">
      <c r="A50622" t="s">
        <v>30023</v>
      </c>
      <c r="B50622" s="1">
        <v>43725</v>
      </c>
      <c r="C50622" s="1">
        <v>43730</v>
      </c>
      <c r="D50622" t="s">
        <v>1293</v>
      </c>
      <c r="E50622" t="s">
        <v>2550</v>
      </c>
      <c r="F50622" t="s">
        <v>2551</v>
      </c>
      <c r="G50622" t="s">
        <v>1233</v>
      </c>
      <c r="H50622" t="s">
        <v>2982</v>
      </c>
      <c r="I50622" t="s">
        <v>8305</v>
      </c>
      <c r="J50622" t="s">
        <v>11</v>
      </c>
      <c r="K50622">
        <v>97477</v>
      </c>
      <c r="L50622" t="s">
        <v>1236</v>
      </c>
      <c r="M50622" t="s">
        <v>1190</v>
      </c>
      <c r="N50622" t="s">
        <v>40890</v>
      </c>
      <c r="O50622" t="s">
        <v>1308</v>
      </c>
      <c r="P50622" t="s">
        <v>6162</v>
      </c>
      <c r="Q50622" t="s">
        <v>40891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2</v>
      </c>
    </row>
    <row r="50623" spans="1:23" x14ac:dyDescent="0.3">
      <c r="A50623" t="s">
        <v>39204</v>
      </c>
      <c r="B50623" s="1">
        <v>43741</v>
      </c>
      <c r="C50623" s="1">
        <v>43745</v>
      </c>
      <c r="D50623" t="s">
        <v>1293</v>
      </c>
      <c r="E50623" t="s">
        <v>2833</v>
      </c>
      <c r="F50623" t="s">
        <v>2834</v>
      </c>
      <c r="G50623" t="s">
        <v>1233</v>
      </c>
      <c r="H50623" t="s">
        <v>6687</v>
      </c>
      <c r="I50623" t="s">
        <v>1484</v>
      </c>
      <c r="J50623" t="s">
        <v>11</v>
      </c>
      <c r="K50623">
        <v>75217</v>
      </c>
      <c r="L50623" t="s">
        <v>1236</v>
      </c>
      <c r="M50623" t="s">
        <v>1184</v>
      </c>
      <c r="N50623" t="s">
        <v>43994</v>
      </c>
      <c r="O50623" t="s">
        <v>1308</v>
      </c>
      <c r="P50623" t="s">
        <v>1309</v>
      </c>
      <c r="Q50623" t="s">
        <v>4399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1</v>
      </c>
    </row>
    <row r="50624" spans="1:23" x14ac:dyDescent="0.3">
      <c r="A50624" t="s">
        <v>33141</v>
      </c>
      <c r="B50624" s="1">
        <v>44841</v>
      </c>
      <c r="C50624" s="1">
        <v>44846</v>
      </c>
      <c r="D50624" t="s">
        <v>1293</v>
      </c>
      <c r="E50624" t="s">
        <v>4046</v>
      </c>
      <c r="F50624" t="s">
        <v>4047</v>
      </c>
      <c r="G50624" t="s">
        <v>1233</v>
      </c>
      <c r="H50624" t="s">
        <v>10150</v>
      </c>
      <c r="I50624" t="s">
        <v>1935</v>
      </c>
      <c r="J50624" t="s">
        <v>11</v>
      </c>
      <c r="K50624">
        <v>7109</v>
      </c>
      <c r="L50624" t="s">
        <v>1236</v>
      </c>
      <c r="M50624" t="s">
        <v>1188</v>
      </c>
      <c r="N50624" t="s">
        <v>37241</v>
      </c>
      <c r="O50624" t="s">
        <v>1308</v>
      </c>
      <c r="P50624" t="s">
        <v>7682</v>
      </c>
      <c r="Q50624" t="s">
        <v>37242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2</v>
      </c>
    </row>
    <row r="50625" spans="1:23" x14ac:dyDescent="0.3">
      <c r="A50625" t="s">
        <v>32033</v>
      </c>
      <c r="B50625" s="1">
        <v>43558</v>
      </c>
      <c r="C50625" s="1">
        <v>43563</v>
      </c>
      <c r="D50625" t="s">
        <v>1293</v>
      </c>
      <c r="E50625" t="s">
        <v>5839</v>
      </c>
      <c r="F50625" t="s">
        <v>5840</v>
      </c>
      <c r="G50625" t="s">
        <v>1245</v>
      </c>
      <c r="H50625" t="s">
        <v>1456</v>
      </c>
      <c r="I50625" t="s">
        <v>1306</v>
      </c>
      <c r="J50625" t="s">
        <v>11</v>
      </c>
      <c r="K50625">
        <v>90008</v>
      </c>
      <c r="L50625" t="s">
        <v>1236</v>
      </c>
      <c r="M50625" t="s">
        <v>1190</v>
      </c>
      <c r="N50625" t="s">
        <v>41875</v>
      </c>
      <c r="O50625" t="s">
        <v>1308</v>
      </c>
      <c r="P50625" t="s">
        <v>9784</v>
      </c>
      <c r="Q50625" t="s">
        <v>15019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2</v>
      </c>
    </row>
    <row r="50626" spans="1:23" x14ac:dyDescent="0.3">
      <c r="A50626" t="s">
        <v>42020</v>
      </c>
      <c r="B50626" s="1">
        <v>44800</v>
      </c>
      <c r="C50626" s="1">
        <v>44807</v>
      </c>
      <c r="D50626" t="s">
        <v>1293</v>
      </c>
      <c r="E50626" t="s">
        <v>24305</v>
      </c>
      <c r="F50626" t="s">
        <v>4074</v>
      </c>
      <c r="G50626" t="s">
        <v>1245</v>
      </c>
      <c r="H50626" t="s">
        <v>12268</v>
      </c>
      <c r="I50626" t="s">
        <v>12268</v>
      </c>
      <c r="J50626" t="s">
        <v>2616</v>
      </c>
      <c r="L50626" t="s">
        <v>1338</v>
      </c>
      <c r="M50626" t="s">
        <v>1338</v>
      </c>
      <c r="N50626" t="s">
        <v>41975</v>
      </c>
      <c r="O50626" t="s">
        <v>1308</v>
      </c>
      <c r="P50626" t="s">
        <v>1975</v>
      </c>
      <c r="Q50626" t="s">
        <v>30904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1</v>
      </c>
    </row>
    <row r="50627" spans="1:23" x14ac:dyDescent="0.3">
      <c r="A50627" t="s">
        <v>33332</v>
      </c>
      <c r="B50627" s="1">
        <v>44718</v>
      </c>
      <c r="C50627" s="1">
        <v>44723</v>
      </c>
      <c r="D50627" t="s">
        <v>1293</v>
      </c>
      <c r="E50627" t="s">
        <v>8574</v>
      </c>
      <c r="F50627" t="s">
        <v>3960</v>
      </c>
      <c r="G50627" t="s">
        <v>1233</v>
      </c>
      <c r="H50627" t="s">
        <v>14712</v>
      </c>
      <c r="I50627" t="s">
        <v>14713</v>
      </c>
      <c r="J50627" t="s">
        <v>4702</v>
      </c>
      <c r="L50627" t="s">
        <v>1192</v>
      </c>
      <c r="M50627" t="s">
        <v>1192</v>
      </c>
      <c r="N50627" t="s">
        <v>41662</v>
      </c>
      <c r="O50627" t="s">
        <v>1308</v>
      </c>
      <c r="P50627" t="s">
        <v>1309</v>
      </c>
      <c r="Q50627" t="s">
        <v>31129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1</v>
      </c>
    </row>
    <row r="50628" spans="1:23" x14ac:dyDescent="0.3">
      <c r="A50628" t="s">
        <v>45864</v>
      </c>
      <c r="B50628" s="1">
        <v>44375</v>
      </c>
      <c r="C50628" s="1">
        <v>44381</v>
      </c>
      <c r="D50628" t="s">
        <v>1293</v>
      </c>
      <c r="E50628" t="s">
        <v>3545</v>
      </c>
      <c r="F50628" t="s">
        <v>2333</v>
      </c>
      <c r="G50628" t="s">
        <v>1233</v>
      </c>
      <c r="H50628" t="s">
        <v>4569</v>
      </c>
      <c r="I50628" t="s">
        <v>4569</v>
      </c>
      <c r="J50628" t="s">
        <v>2821</v>
      </c>
      <c r="L50628" t="s">
        <v>1338</v>
      </c>
      <c r="M50628" t="s">
        <v>1338</v>
      </c>
      <c r="N50628" t="s">
        <v>37507</v>
      </c>
      <c r="O50628" t="s">
        <v>1308</v>
      </c>
      <c r="P50628" t="s">
        <v>1309</v>
      </c>
      <c r="Q50628" t="s">
        <v>36974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2</v>
      </c>
    </row>
    <row r="50629" spans="1:23" x14ac:dyDescent="0.3">
      <c r="A50629" t="s">
        <v>35230</v>
      </c>
      <c r="B50629" s="1">
        <v>43701</v>
      </c>
      <c r="C50629" s="1">
        <v>43706</v>
      </c>
      <c r="D50629" t="s">
        <v>1293</v>
      </c>
      <c r="E50629" t="s">
        <v>21824</v>
      </c>
      <c r="F50629" t="s">
        <v>6292</v>
      </c>
      <c r="G50629" t="s">
        <v>1233</v>
      </c>
      <c r="H50629" t="s">
        <v>6692</v>
      </c>
      <c r="I50629" t="s">
        <v>6692</v>
      </c>
      <c r="J50629" t="s">
        <v>4702</v>
      </c>
      <c r="L50629" t="s">
        <v>1192</v>
      </c>
      <c r="M50629" t="s">
        <v>1192</v>
      </c>
      <c r="N50629" t="s">
        <v>25783</v>
      </c>
      <c r="O50629" t="s">
        <v>1308</v>
      </c>
      <c r="P50629" t="s">
        <v>1975</v>
      </c>
      <c r="Q50629" t="s">
        <v>25784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2</v>
      </c>
    </row>
    <row r="50630" spans="1:23" x14ac:dyDescent="0.3">
      <c r="A50630" t="s">
        <v>20251</v>
      </c>
      <c r="B50630" s="1">
        <v>44546</v>
      </c>
      <c r="C50630" s="1">
        <v>44548</v>
      </c>
      <c r="D50630" t="s">
        <v>1242</v>
      </c>
      <c r="E50630" t="s">
        <v>4776</v>
      </c>
      <c r="F50630" t="s">
        <v>4179</v>
      </c>
      <c r="G50630" t="s">
        <v>1245</v>
      </c>
      <c r="H50630" t="s">
        <v>6692</v>
      </c>
      <c r="I50630" t="s">
        <v>6692</v>
      </c>
      <c r="J50630" t="s">
        <v>4702</v>
      </c>
      <c r="L50630" t="s">
        <v>1192</v>
      </c>
      <c r="M50630" t="s">
        <v>1192</v>
      </c>
      <c r="N50630" t="s">
        <v>32229</v>
      </c>
      <c r="O50630" t="s">
        <v>1308</v>
      </c>
      <c r="P50630" t="s">
        <v>1325</v>
      </c>
      <c r="Q50630" t="s">
        <v>16717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1</v>
      </c>
    </row>
    <row r="50631" spans="1:23" x14ac:dyDescent="0.3">
      <c r="A50631" t="s">
        <v>42888</v>
      </c>
      <c r="B50631" s="1">
        <v>44415</v>
      </c>
      <c r="C50631" s="1">
        <v>44420</v>
      </c>
      <c r="D50631" t="s">
        <v>1293</v>
      </c>
      <c r="E50631" t="s">
        <v>8684</v>
      </c>
      <c r="F50631" t="s">
        <v>1256</v>
      </c>
      <c r="G50631" t="s">
        <v>1233</v>
      </c>
      <c r="H50631" t="s">
        <v>6692</v>
      </c>
      <c r="I50631" t="s">
        <v>6692</v>
      </c>
      <c r="J50631" t="s">
        <v>4702</v>
      </c>
      <c r="L50631" t="s">
        <v>1192</v>
      </c>
      <c r="M50631" t="s">
        <v>1192</v>
      </c>
      <c r="N50631" t="s">
        <v>18316</v>
      </c>
      <c r="O50631" t="s">
        <v>1308</v>
      </c>
      <c r="P50631" t="s">
        <v>11120</v>
      </c>
      <c r="Q50631" t="s">
        <v>18317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2</v>
      </c>
    </row>
    <row r="50632" spans="1:23" x14ac:dyDescent="0.3">
      <c r="A50632" t="s">
        <v>43905</v>
      </c>
      <c r="B50632" s="1">
        <v>44084</v>
      </c>
      <c r="C50632" s="1">
        <v>44091</v>
      </c>
      <c r="D50632" t="s">
        <v>1293</v>
      </c>
      <c r="E50632" t="s">
        <v>12872</v>
      </c>
      <c r="F50632" t="s">
        <v>4869</v>
      </c>
      <c r="G50632" t="s">
        <v>1245</v>
      </c>
      <c r="H50632" t="s">
        <v>28889</v>
      </c>
      <c r="I50632" t="s">
        <v>28890</v>
      </c>
      <c r="J50632" t="s">
        <v>4702</v>
      </c>
      <c r="L50632" t="s">
        <v>1192</v>
      </c>
      <c r="M50632" t="s">
        <v>1192</v>
      </c>
      <c r="N50632" t="s">
        <v>35862</v>
      </c>
      <c r="O50632" t="s">
        <v>1308</v>
      </c>
      <c r="P50632" t="s">
        <v>1325</v>
      </c>
      <c r="Q50632" t="s">
        <v>26155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2</v>
      </c>
    </row>
    <row r="50633" spans="1:23" x14ac:dyDescent="0.3">
      <c r="A50633" t="s">
        <v>45829</v>
      </c>
      <c r="B50633" s="1">
        <v>44247</v>
      </c>
      <c r="C50633" s="1">
        <v>44253</v>
      </c>
      <c r="D50633" t="s">
        <v>1293</v>
      </c>
      <c r="E50633" t="s">
        <v>25571</v>
      </c>
      <c r="F50633" t="s">
        <v>3622</v>
      </c>
      <c r="G50633" t="s">
        <v>1245</v>
      </c>
      <c r="H50633" t="s">
        <v>2820</v>
      </c>
      <c r="I50633" t="s">
        <v>2820</v>
      </c>
      <c r="J50633" t="s">
        <v>2821</v>
      </c>
      <c r="L50633" t="s">
        <v>1338</v>
      </c>
      <c r="M50633" t="s">
        <v>1338</v>
      </c>
      <c r="N50633" t="s">
        <v>45865</v>
      </c>
      <c r="O50633" t="s">
        <v>1308</v>
      </c>
      <c r="P50633" t="s">
        <v>11120</v>
      </c>
      <c r="Q50633" t="s">
        <v>3722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2</v>
      </c>
    </row>
    <row r="50634" spans="1:23" x14ac:dyDescent="0.3">
      <c r="A50634" t="s">
        <v>43907</v>
      </c>
      <c r="B50634" s="1">
        <v>43477</v>
      </c>
      <c r="C50634" s="1">
        <v>43481</v>
      </c>
      <c r="D50634" t="s">
        <v>1293</v>
      </c>
      <c r="E50634" t="s">
        <v>17323</v>
      </c>
      <c r="F50634" t="s">
        <v>5404</v>
      </c>
      <c r="G50634" t="s">
        <v>1245</v>
      </c>
      <c r="H50634" t="s">
        <v>6692</v>
      </c>
      <c r="I50634" t="s">
        <v>6692</v>
      </c>
      <c r="J50634" t="s">
        <v>4702</v>
      </c>
      <c r="L50634" t="s">
        <v>1192</v>
      </c>
      <c r="M50634" t="s">
        <v>1192</v>
      </c>
      <c r="N50634" t="s">
        <v>7814</v>
      </c>
      <c r="O50634" t="s">
        <v>1308</v>
      </c>
      <c r="P50634" t="s">
        <v>1975</v>
      </c>
      <c r="Q50634" t="s">
        <v>7815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2</v>
      </c>
    </row>
    <row r="50635" spans="1:23" x14ac:dyDescent="0.3">
      <c r="A50635" t="s">
        <v>23128</v>
      </c>
      <c r="B50635" s="1">
        <v>44631</v>
      </c>
      <c r="C50635" s="1">
        <v>44637</v>
      </c>
      <c r="D50635" t="s">
        <v>1293</v>
      </c>
      <c r="E50635" t="s">
        <v>23129</v>
      </c>
      <c r="F50635" t="s">
        <v>7007</v>
      </c>
      <c r="G50635" t="s">
        <v>1233</v>
      </c>
      <c r="H50635" t="s">
        <v>11377</v>
      </c>
      <c r="I50635" t="s">
        <v>11378</v>
      </c>
      <c r="J50635" t="s">
        <v>4702</v>
      </c>
      <c r="L50635" t="s">
        <v>1192</v>
      </c>
      <c r="M50635" t="s">
        <v>1192</v>
      </c>
      <c r="N50635" t="s">
        <v>29543</v>
      </c>
      <c r="O50635" t="s">
        <v>1308</v>
      </c>
      <c r="P50635" t="s">
        <v>6162</v>
      </c>
      <c r="Q50635" t="s">
        <v>27448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2</v>
      </c>
    </row>
    <row r="50636" spans="1:23" x14ac:dyDescent="0.3">
      <c r="A50636" t="s">
        <v>23016</v>
      </c>
      <c r="B50636" s="1">
        <v>44173</v>
      </c>
      <c r="C50636" s="1">
        <v>44176</v>
      </c>
      <c r="D50636" t="s">
        <v>1242</v>
      </c>
      <c r="E50636" t="s">
        <v>22541</v>
      </c>
      <c r="F50636" t="s">
        <v>2830</v>
      </c>
      <c r="G50636" t="s">
        <v>1266</v>
      </c>
      <c r="H50636" t="s">
        <v>8043</v>
      </c>
      <c r="I50636" t="s">
        <v>8043</v>
      </c>
      <c r="J50636" t="s">
        <v>2956</v>
      </c>
      <c r="L50636" t="s">
        <v>1338</v>
      </c>
      <c r="M50636" t="s">
        <v>1338</v>
      </c>
      <c r="N50636" t="s">
        <v>45866</v>
      </c>
      <c r="O50636" t="s">
        <v>1308</v>
      </c>
      <c r="P50636" t="s">
        <v>1325</v>
      </c>
      <c r="Q50636" t="s">
        <v>18977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2</v>
      </c>
    </row>
    <row r="50637" spans="1:23" x14ac:dyDescent="0.3">
      <c r="A50637" t="s">
        <v>40977</v>
      </c>
      <c r="B50637" s="1">
        <v>44684</v>
      </c>
      <c r="C50637" s="1">
        <v>44686</v>
      </c>
      <c r="D50637" t="s">
        <v>1254</v>
      </c>
      <c r="E50637" t="s">
        <v>29490</v>
      </c>
      <c r="F50637" t="s">
        <v>3665</v>
      </c>
      <c r="G50637" t="s">
        <v>1233</v>
      </c>
      <c r="H50637" t="s">
        <v>21704</v>
      </c>
      <c r="I50637" t="s">
        <v>21704</v>
      </c>
      <c r="J50637" t="s">
        <v>19960</v>
      </c>
      <c r="L50637" t="s">
        <v>1338</v>
      </c>
      <c r="M50637" t="s">
        <v>1338</v>
      </c>
      <c r="N50637" t="s">
        <v>23263</v>
      </c>
      <c r="O50637" t="s">
        <v>1308</v>
      </c>
      <c r="P50637" t="s">
        <v>12106</v>
      </c>
      <c r="Q50637" t="s">
        <v>23264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1</v>
      </c>
    </row>
    <row r="50638" spans="1:23" x14ac:dyDescent="0.3">
      <c r="A50638" t="s">
        <v>37171</v>
      </c>
      <c r="B50638" s="1">
        <v>44423</v>
      </c>
      <c r="C50638" s="1">
        <v>44430</v>
      </c>
      <c r="D50638" t="s">
        <v>1293</v>
      </c>
      <c r="E50638" t="s">
        <v>7203</v>
      </c>
      <c r="F50638" t="s">
        <v>2482</v>
      </c>
      <c r="G50638" t="s">
        <v>1233</v>
      </c>
      <c r="H50638" t="s">
        <v>7232</v>
      </c>
      <c r="I50638" t="s">
        <v>7232</v>
      </c>
      <c r="J50638" t="s">
        <v>4702</v>
      </c>
      <c r="L50638" t="s">
        <v>1192</v>
      </c>
      <c r="M50638" t="s">
        <v>1192</v>
      </c>
      <c r="N50638" t="s">
        <v>42066</v>
      </c>
      <c r="O50638" t="s">
        <v>1308</v>
      </c>
      <c r="P50638" t="s">
        <v>12106</v>
      </c>
      <c r="Q50638" t="s">
        <v>3086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2</v>
      </c>
    </row>
    <row r="50639" spans="1:23" x14ac:dyDescent="0.3">
      <c r="A50639" t="s">
        <v>41919</v>
      </c>
      <c r="B50639" s="1">
        <v>43728</v>
      </c>
      <c r="C50639" s="1">
        <v>43732</v>
      </c>
      <c r="D50639" t="s">
        <v>1293</v>
      </c>
      <c r="E50639" t="s">
        <v>5218</v>
      </c>
      <c r="F50639" t="s">
        <v>4137</v>
      </c>
      <c r="G50639" t="s">
        <v>1233</v>
      </c>
      <c r="H50639" t="s">
        <v>19683</v>
      </c>
      <c r="I50639" t="s">
        <v>19684</v>
      </c>
      <c r="J50639" t="s">
        <v>4702</v>
      </c>
      <c r="L50639" t="s">
        <v>1192</v>
      </c>
      <c r="M50639" t="s">
        <v>1192</v>
      </c>
      <c r="N50639" t="s">
        <v>25761</v>
      </c>
      <c r="O50639" t="s">
        <v>1308</v>
      </c>
      <c r="P50639" t="s">
        <v>12106</v>
      </c>
      <c r="Q50639" t="s">
        <v>25762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2</v>
      </c>
    </row>
    <row r="50640" spans="1:23" x14ac:dyDescent="0.3">
      <c r="A50640" t="s">
        <v>24899</v>
      </c>
      <c r="B50640" s="1">
        <v>44542</v>
      </c>
      <c r="C50640" s="1">
        <v>44548</v>
      </c>
      <c r="D50640" t="s">
        <v>1293</v>
      </c>
      <c r="E50640" t="s">
        <v>24900</v>
      </c>
      <c r="F50640" t="s">
        <v>1374</v>
      </c>
      <c r="G50640" t="s">
        <v>1245</v>
      </c>
      <c r="H50640" t="s">
        <v>13679</v>
      </c>
      <c r="I50640" t="s">
        <v>13680</v>
      </c>
      <c r="J50640" t="s">
        <v>4702</v>
      </c>
      <c r="L50640" t="s">
        <v>1192</v>
      </c>
      <c r="M50640" t="s">
        <v>1192</v>
      </c>
      <c r="N50640" t="s">
        <v>35559</v>
      </c>
      <c r="O50640" t="s">
        <v>1308</v>
      </c>
      <c r="P50640" t="s">
        <v>12106</v>
      </c>
      <c r="Q50640" t="s">
        <v>3086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2</v>
      </c>
    </row>
    <row r="50641" spans="1:23" x14ac:dyDescent="0.3">
      <c r="A50641" t="s">
        <v>45867</v>
      </c>
      <c r="B50641" s="1">
        <v>44469</v>
      </c>
      <c r="C50641" s="1">
        <v>44475</v>
      </c>
      <c r="D50641" t="s">
        <v>1293</v>
      </c>
      <c r="E50641" t="s">
        <v>4320</v>
      </c>
      <c r="F50641" t="s">
        <v>4321</v>
      </c>
      <c r="G50641" t="s">
        <v>1233</v>
      </c>
      <c r="H50641" t="s">
        <v>1435</v>
      </c>
      <c r="I50641" t="s">
        <v>1436</v>
      </c>
      <c r="J50641" t="s">
        <v>1437</v>
      </c>
      <c r="L50641" t="s">
        <v>6</v>
      </c>
      <c r="M50641" t="s">
        <v>1184</v>
      </c>
      <c r="N50641" t="s">
        <v>41665</v>
      </c>
      <c r="O50641" t="s">
        <v>1308</v>
      </c>
      <c r="P50641" t="s">
        <v>1309</v>
      </c>
      <c r="Q50641" t="s">
        <v>27809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2</v>
      </c>
    </row>
    <row r="50642" spans="1:23" x14ac:dyDescent="0.3">
      <c r="A50642" t="s">
        <v>22754</v>
      </c>
      <c r="B50642" s="1">
        <v>44889</v>
      </c>
      <c r="C50642" s="1">
        <v>44893</v>
      </c>
      <c r="D50642" t="s">
        <v>1293</v>
      </c>
      <c r="E50642" t="s">
        <v>8970</v>
      </c>
      <c r="F50642" t="s">
        <v>8971</v>
      </c>
      <c r="G50642" t="s">
        <v>1266</v>
      </c>
      <c r="H50642" t="s">
        <v>8224</v>
      </c>
      <c r="I50642" t="s">
        <v>8224</v>
      </c>
      <c r="J50642" t="s">
        <v>2630</v>
      </c>
      <c r="L50642" t="s">
        <v>6</v>
      </c>
      <c r="M50642" t="s">
        <v>1186</v>
      </c>
      <c r="N50642" t="s">
        <v>38266</v>
      </c>
      <c r="O50642" t="s">
        <v>1308</v>
      </c>
      <c r="P50642" t="s">
        <v>1309</v>
      </c>
      <c r="Q50642" t="s">
        <v>36407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2</v>
      </c>
    </row>
    <row r="50643" spans="1:23" x14ac:dyDescent="0.3">
      <c r="A50643" t="s">
        <v>37842</v>
      </c>
      <c r="B50643" s="1">
        <v>44518</v>
      </c>
      <c r="C50643" s="1">
        <v>44523</v>
      </c>
      <c r="D50643" t="s">
        <v>1293</v>
      </c>
      <c r="E50643" t="s">
        <v>1381</v>
      </c>
      <c r="F50643" t="s">
        <v>1382</v>
      </c>
      <c r="G50643" t="s">
        <v>1245</v>
      </c>
      <c r="H50643" t="s">
        <v>22376</v>
      </c>
      <c r="I50643" t="s">
        <v>2658</v>
      </c>
      <c r="J50643" t="s">
        <v>1346</v>
      </c>
      <c r="L50643" t="s">
        <v>6</v>
      </c>
      <c r="M50643" t="s">
        <v>1186</v>
      </c>
      <c r="N50643" t="s">
        <v>45868</v>
      </c>
      <c r="O50643" t="s">
        <v>1308</v>
      </c>
      <c r="P50643" t="s">
        <v>9784</v>
      </c>
      <c r="Q50643" t="s">
        <v>34978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2</v>
      </c>
    </row>
    <row r="50644" spans="1:23" x14ac:dyDescent="0.3">
      <c r="A50644" t="s">
        <v>13701</v>
      </c>
      <c r="B50644" s="1">
        <v>44340</v>
      </c>
      <c r="C50644" s="1">
        <v>44347</v>
      </c>
      <c r="D50644" t="s">
        <v>1293</v>
      </c>
      <c r="E50644" t="s">
        <v>3606</v>
      </c>
      <c r="F50644" t="s">
        <v>3607</v>
      </c>
      <c r="G50644" t="s">
        <v>1266</v>
      </c>
      <c r="H50644" t="s">
        <v>11878</v>
      </c>
      <c r="I50644" t="s">
        <v>8854</v>
      </c>
      <c r="J50644" t="s">
        <v>1346</v>
      </c>
      <c r="L50644" t="s">
        <v>6</v>
      </c>
      <c r="M50644" t="s">
        <v>1186</v>
      </c>
      <c r="N50644" t="s">
        <v>45869</v>
      </c>
      <c r="O50644" t="s">
        <v>1308</v>
      </c>
      <c r="P50644" t="s">
        <v>6162</v>
      </c>
      <c r="Q50644" t="s">
        <v>16304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1</v>
      </c>
    </row>
    <row r="50645" spans="1:23" x14ac:dyDescent="0.3">
      <c r="A50645" t="s">
        <v>39394</v>
      </c>
      <c r="B50645" s="1">
        <v>44707</v>
      </c>
      <c r="C50645" s="1">
        <v>44710</v>
      </c>
      <c r="D50645" t="s">
        <v>1254</v>
      </c>
      <c r="E50645" t="s">
        <v>4209</v>
      </c>
      <c r="F50645" t="s">
        <v>4210</v>
      </c>
      <c r="G50645" t="s">
        <v>1245</v>
      </c>
      <c r="H50645" t="s">
        <v>3463</v>
      </c>
      <c r="I50645" t="s">
        <v>3463</v>
      </c>
      <c r="J50645" t="s">
        <v>1437</v>
      </c>
      <c r="L50645" t="s">
        <v>6</v>
      </c>
      <c r="M50645" t="s">
        <v>1184</v>
      </c>
      <c r="N50645" t="s">
        <v>35614</v>
      </c>
      <c r="O50645" t="s">
        <v>1308</v>
      </c>
      <c r="P50645" t="s">
        <v>1309</v>
      </c>
      <c r="Q50645" t="s">
        <v>33754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2</v>
      </c>
    </row>
    <row r="50646" spans="1:23" x14ac:dyDescent="0.3">
      <c r="A50646" t="s">
        <v>1041</v>
      </c>
      <c r="B50646" s="1">
        <v>44813</v>
      </c>
      <c r="C50646" s="1">
        <v>44818</v>
      </c>
      <c r="D50646" t="s">
        <v>1293</v>
      </c>
      <c r="E50646" t="s">
        <v>2358</v>
      </c>
      <c r="F50646" t="s">
        <v>2359</v>
      </c>
      <c r="G50646" t="s">
        <v>1233</v>
      </c>
      <c r="H50646" t="s">
        <v>6260</v>
      </c>
      <c r="I50646" t="s">
        <v>3456</v>
      </c>
      <c r="J50646" t="s">
        <v>1429</v>
      </c>
      <c r="L50646" t="s">
        <v>6</v>
      </c>
      <c r="M50646" t="s">
        <v>1202</v>
      </c>
      <c r="N50646" t="s">
        <v>37598</v>
      </c>
      <c r="O50646" t="s">
        <v>1308</v>
      </c>
      <c r="P50646" t="s">
        <v>1309</v>
      </c>
      <c r="Q50646" t="s">
        <v>30157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2</v>
      </c>
    </row>
    <row r="50647" spans="1:23" x14ac:dyDescent="0.3">
      <c r="A50647" t="s">
        <v>34478</v>
      </c>
      <c r="B50647" s="1">
        <v>44002</v>
      </c>
      <c r="C50647" s="1">
        <v>44008</v>
      </c>
      <c r="D50647" t="s">
        <v>1293</v>
      </c>
      <c r="E50647" t="s">
        <v>3435</v>
      </c>
      <c r="F50647" t="s">
        <v>3436</v>
      </c>
      <c r="G50647" t="s">
        <v>1233</v>
      </c>
      <c r="H50647" t="s">
        <v>2629</v>
      </c>
      <c r="I50647" t="s">
        <v>2629</v>
      </c>
      <c r="J50647" t="s">
        <v>2630</v>
      </c>
      <c r="L50647" t="s">
        <v>6</v>
      </c>
      <c r="M50647" t="s">
        <v>1186</v>
      </c>
      <c r="N50647" t="s">
        <v>29545</v>
      </c>
      <c r="O50647" t="s">
        <v>1308</v>
      </c>
      <c r="P50647" t="s">
        <v>1309</v>
      </c>
      <c r="Q50647" t="s">
        <v>20498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2</v>
      </c>
    </row>
    <row r="50648" spans="1:23" x14ac:dyDescent="0.3">
      <c r="A50648" t="s">
        <v>290</v>
      </c>
      <c r="B50648" s="1">
        <v>44828</v>
      </c>
      <c r="C50648" s="1">
        <v>44832</v>
      </c>
      <c r="D50648" t="s">
        <v>1293</v>
      </c>
      <c r="E50648" t="s">
        <v>3707</v>
      </c>
      <c r="F50648" t="s">
        <v>3708</v>
      </c>
      <c r="G50648" t="s">
        <v>1245</v>
      </c>
      <c r="H50648" t="s">
        <v>9879</v>
      </c>
      <c r="I50648" t="s">
        <v>9880</v>
      </c>
      <c r="J50648" t="s">
        <v>9881</v>
      </c>
      <c r="L50648" t="s">
        <v>6</v>
      </c>
      <c r="M50648" t="s">
        <v>1186</v>
      </c>
      <c r="N50648" t="s">
        <v>40832</v>
      </c>
      <c r="O50648" t="s">
        <v>1308</v>
      </c>
      <c r="P50648" t="s">
        <v>12106</v>
      </c>
      <c r="Q50648" t="s">
        <v>30816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2</v>
      </c>
    </row>
    <row r="50649" spans="1:23" x14ac:dyDescent="0.3">
      <c r="A50649" t="s">
        <v>37722</v>
      </c>
      <c r="B50649" s="1">
        <v>44730</v>
      </c>
      <c r="C50649" s="1">
        <v>44736</v>
      </c>
      <c r="D50649" t="s">
        <v>1293</v>
      </c>
      <c r="E50649" t="s">
        <v>4876</v>
      </c>
      <c r="F50649" t="s">
        <v>2614</v>
      </c>
      <c r="G50649" t="s">
        <v>1245</v>
      </c>
      <c r="H50649" t="s">
        <v>2576</v>
      </c>
      <c r="I50649" t="s">
        <v>1520</v>
      </c>
      <c r="J50649" t="s">
        <v>1421</v>
      </c>
      <c r="L50649" t="s">
        <v>9</v>
      </c>
      <c r="M50649" t="s">
        <v>1202</v>
      </c>
      <c r="N50649" t="s">
        <v>32321</v>
      </c>
      <c r="O50649" t="s">
        <v>1308</v>
      </c>
      <c r="P50649" t="s">
        <v>1309</v>
      </c>
      <c r="Q50649" t="s">
        <v>23801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2</v>
      </c>
    </row>
    <row r="50650" spans="1:23" x14ac:dyDescent="0.3">
      <c r="A50650" t="s">
        <v>27500</v>
      </c>
      <c r="B50650" s="1">
        <v>44743</v>
      </c>
      <c r="C50650" s="1">
        <v>44748</v>
      </c>
      <c r="D50650" t="s">
        <v>1293</v>
      </c>
      <c r="E50650" t="s">
        <v>5580</v>
      </c>
      <c r="F50650" t="s">
        <v>5581</v>
      </c>
      <c r="G50650" t="s">
        <v>1245</v>
      </c>
      <c r="H50650" t="s">
        <v>2180</v>
      </c>
      <c r="I50650" t="s">
        <v>2180</v>
      </c>
      <c r="J50650" t="s">
        <v>1268</v>
      </c>
      <c r="L50650" t="s">
        <v>9</v>
      </c>
      <c r="M50650" t="s">
        <v>1184</v>
      </c>
      <c r="N50650" t="s">
        <v>38960</v>
      </c>
      <c r="O50650" t="s">
        <v>1308</v>
      </c>
      <c r="P50650" t="s">
        <v>1309</v>
      </c>
      <c r="Q50650" t="s">
        <v>38152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2</v>
      </c>
    </row>
    <row r="50651" spans="1:23" x14ac:dyDescent="0.3">
      <c r="A50651" t="s">
        <v>10574</v>
      </c>
      <c r="B50651" s="1">
        <v>44829</v>
      </c>
      <c r="C50651" s="1">
        <v>44832</v>
      </c>
      <c r="D50651" t="s">
        <v>1254</v>
      </c>
      <c r="E50651" t="s">
        <v>7098</v>
      </c>
      <c r="F50651" t="s">
        <v>7099</v>
      </c>
      <c r="G50651" t="s">
        <v>1245</v>
      </c>
      <c r="H50651" t="s">
        <v>2157</v>
      </c>
      <c r="I50651" t="s">
        <v>2158</v>
      </c>
      <c r="J50651" t="s">
        <v>1930</v>
      </c>
      <c r="L50651" t="s">
        <v>9</v>
      </c>
      <c r="M50651" t="s">
        <v>1184</v>
      </c>
      <c r="N50651" t="s">
        <v>18364</v>
      </c>
      <c r="O50651" t="s">
        <v>1308</v>
      </c>
      <c r="P50651" t="s">
        <v>1975</v>
      </c>
      <c r="Q50651" t="s">
        <v>1609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2</v>
      </c>
    </row>
    <row r="50652" spans="1:23" x14ac:dyDescent="0.3">
      <c r="A50652" t="s">
        <v>15269</v>
      </c>
      <c r="B50652" s="1">
        <v>44582</v>
      </c>
      <c r="C50652" s="1">
        <v>44588</v>
      </c>
      <c r="D50652" t="s">
        <v>1293</v>
      </c>
      <c r="E50652" t="s">
        <v>2627</v>
      </c>
      <c r="F50652" t="s">
        <v>2628</v>
      </c>
      <c r="G50652" t="s">
        <v>1233</v>
      </c>
      <c r="H50652" t="s">
        <v>15270</v>
      </c>
      <c r="I50652" t="s">
        <v>1894</v>
      </c>
      <c r="J50652" t="s">
        <v>1363</v>
      </c>
      <c r="L50652" t="s">
        <v>9</v>
      </c>
      <c r="M50652" t="s">
        <v>1184</v>
      </c>
      <c r="N50652" t="s">
        <v>37602</v>
      </c>
      <c r="O50652" t="s">
        <v>1308</v>
      </c>
      <c r="P50652" t="s">
        <v>12106</v>
      </c>
      <c r="Q50652" t="s">
        <v>36596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2</v>
      </c>
    </row>
    <row r="50653" spans="1:23" x14ac:dyDescent="0.3">
      <c r="A50653" t="s">
        <v>40011</v>
      </c>
      <c r="B50653" s="1">
        <v>44131</v>
      </c>
      <c r="C50653" s="1">
        <v>44135</v>
      </c>
      <c r="D50653" t="s">
        <v>1293</v>
      </c>
      <c r="E50653" t="s">
        <v>1900</v>
      </c>
      <c r="F50653" t="s">
        <v>1901</v>
      </c>
      <c r="G50653" t="s">
        <v>1233</v>
      </c>
      <c r="H50653" t="s">
        <v>2244</v>
      </c>
      <c r="I50653" t="s">
        <v>2244</v>
      </c>
      <c r="J50653" t="s">
        <v>1531</v>
      </c>
      <c r="L50653" t="s">
        <v>15</v>
      </c>
      <c r="M50653" t="s">
        <v>1208</v>
      </c>
      <c r="N50653" t="s">
        <v>32628</v>
      </c>
      <c r="O50653" t="s">
        <v>1308</v>
      </c>
      <c r="P50653" t="s">
        <v>11120</v>
      </c>
      <c r="Q50653" t="s">
        <v>31849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2</v>
      </c>
    </row>
    <row r="50654" spans="1:23" x14ac:dyDescent="0.3">
      <c r="A50654" t="s">
        <v>39061</v>
      </c>
      <c r="B50654" s="1">
        <v>44084</v>
      </c>
      <c r="C50654" s="1">
        <v>44088</v>
      </c>
      <c r="D50654" t="s">
        <v>1293</v>
      </c>
      <c r="E50654" t="s">
        <v>2602</v>
      </c>
      <c r="F50654" t="s">
        <v>2603</v>
      </c>
      <c r="G50654" t="s">
        <v>1233</v>
      </c>
      <c r="H50654" t="s">
        <v>2244</v>
      </c>
      <c r="I50654" t="s">
        <v>2244</v>
      </c>
      <c r="J50654" t="s">
        <v>1531</v>
      </c>
      <c r="L50654" t="s">
        <v>15</v>
      </c>
      <c r="M50654" t="s">
        <v>1208</v>
      </c>
      <c r="N50654" t="s">
        <v>29202</v>
      </c>
      <c r="O50654" t="s">
        <v>1308</v>
      </c>
      <c r="P50654" t="s">
        <v>11120</v>
      </c>
      <c r="Q50654" t="s">
        <v>26309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2</v>
      </c>
    </row>
    <row r="50655" spans="1:23" x14ac:dyDescent="0.3">
      <c r="A50655" t="s">
        <v>28426</v>
      </c>
      <c r="B50655" s="1">
        <v>43710</v>
      </c>
      <c r="C50655" s="1">
        <v>43714</v>
      </c>
      <c r="D50655" t="s">
        <v>1293</v>
      </c>
      <c r="E50655" t="s">
        <v>7979</v>
      </c>
      <c r="F50655" t="s">
        <v>7980</v>
      </c>
      <c r="G50655" t="s">
        <v>1245</v>
      </c>
      <c r="H50655" t="s">
        <v>1620</v>
      </c>
      <c r="I50655" t="s">
        <v>1621</v>
      </c>
      <c r="J50655" t="s">
        <v>1463</v>
      </c>
      <c r="L50655" t="s">
        <v>15</v>
      </c>
      <c r="M50655" t="s">
        <v>1200</v>
      </c>
      <c r="N50655" t="s">
        <v>36702</v>
      </c>
      <c r="O50655" t="s">
        <v>1308</v>
      </c>
      <c r="P50655" t="s">
        <v>12106</v>
      </c>
      <c r="Q50655" t="s">
        <v>3670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2</v>
      </c>
    </row>
    <row r="50656" spans="1:23" x14ac:dyDescent="0.3">
      <c r="A50656" t="s">
        <v>31678</v>
      </c>
      <c r="B50656" s="1">
        <v>44766</v>
      </c>
      <c r="C50656" s="1">
        <v>44769</v>
      </c>
      <c r="D50656" t="s">
        <v>1254</v>
      </c>
      <c r="E50656" t="s">
        <v>7687</v>
      </c>
      <c r="F50656" t="s">
        <v>7688</v>
      </c>
      <c r="G50656" t="s">
        <v>1233</v>
      </c>
      <c r="H50656" t="s">
        <v>10797</v>
      </c>
      <c r="I50656" t="s">
        <v>10798</v>
      </c>
      <c r="J50656" t="s">
        <v>1289</v>
      </c>
      <c r="L50656" t="s">
        <v>15</v>
      </c>
      <c r="M50656" t="s">
        <v>1206</v>
      </c>
      <c r="N50656" t="s">
        <v>45870</v>
      </c>
      <c r="O50656" t="s">
        <v>1308</v>
      </c>
      <c r="P50656" t="s">
        <v>6162</v>
      </c>
      <c r="Q50656" t="s">
        <v>19973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1</v>
      </c>
    </row>
    <row r="50657" spans="1:23" x14ac:dyDescent="0.3">
      <c r="A50657" t="s">
        <v>42294</v>
      </c>
      <c r="B50657" s="1">
        <v>44861</v>
      </c>
      <c r="C50657" s="1">
        <v>44868</v>
      </c>
      <c r="D50657" t="s">
        <v>1293</v>
      </c>
      <c r="E50657" t="s">
        <v>4397</v>
      </c>
      <c r="F50657" t="s">
        <v>4398</v>
      </c>
      <c r="G50657" t="s">
        <v>1233</v>
      </c>
      <c r="H50657" t="s">
        <v>5367</v>
      </c>
      <c r="I50657" t="s">
        <v>1561</v>
      </c>
      <c r="J50657" t="s">
        <v>11</v>
      </c>
      <c r="K50657">
        <v>55901</v>
      </c>
      <c r="L50657" t="s">
        <v>1236</v>
      </c>
      <c r="M50657" t="s">
        <v>1184</v>
      </c>
      <c r="N50657" t="s">
        <v>33283</v>
      </c>
      <c r="O50657" t="s">
        <v>1308</v>
      </c>
      <c r="P50657" t="s">
        <v>12106</v>
      </c>
      <c r="Q50657" t="s">
        <v>34685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1</v>
      </c>
    </row>
    <row r="50658" spans="1:23" x14ac:dyDescent="0.3">
      <c r="A50658" t="s">
        <v>37943</v>
      </c>
      <c r="B50658" s="1">
        <v>44889</v>
      </c>
      <c r="C50658" s="1">
        <v>44894</v>
      </c>
      <c r="D50658" t="s">
        <v>1293</v>
      </c>
      <c r="E50658" t="s">
        <v>1827</v>
      </c>
      <c r="F50658" t="s">
        <v>1828</v>
      </c>
      <c r="G50658" t="s">
        <v>1233</v>
      </c>
      <c r="H50658" t="s">
        <v>2303</v>
      </c>
      <c r="I50658" t="s">
        <v>1316</v>
      </c>
      <c r="J50658" t="s">
        <v>11</v>
      </c>
      <c r="K50658">
        <v>28205</v>
      </c>
      <c r="L50658" t="s">
        <v>1236</v>
      </c>
      <c r="M50658" t="s">
        <v>1186</v>
      </c>
      <c r="N50658" t="s">
        <v>36034</v>
      </c>
      <c r="O50658" t="s">
        <v>1308</v>
      </c>
      <c r="P50658" t="s">
        <v>6162</v>
      </c>
      <c r="Q50658" t="s">
        <v>40497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2</v>
      </c>
    </row>
    <row r="50659" spans="1:23" x14ac:dyDescent="0.3">
      <c r="A50659" t="s">
        <v>705</v>
      </c>
      <c r="B50659" s="1">
        <v>44483</v>
      </c>
      <c r="C50659" s="1">
        <v>44489</v>
      </c>
      <c r="D50659" t="s">
        <v>1293</v>
      </c>
      <c r="E50659" t="s">
        <v>1592</v>
      </c>
      <c r="F50659" t="s">
        <v>1593</v>
      </c>
      <c r="G50659" t="s">
        <v>1233</v>
      </c>
      <c r="H50659" t="s">
        <v>11072</v>
      </c>
      <c r="I50659" t="s">
        <v>1306</v>
      </c>
      <c r="J50659" t="s">
        <v>11</v>
      </c>
      <c r="K50659">
        <v>95661</v>
      </c>
      <c r="L50659" t="s">
        <v>1236</v>
      </c>
      <c r="M50659" t="s">
        <v>1190</v>
      </c>
      <c r="N50659" t="s">
        <v>44017</v>
      </c>
      <c r="O50659" t="s">
        <v>1308</v>
      </c>
      <c r="P50659" t="s">
        <v>11120</v>
      </c>
      <c r="Q50659" t="s">
        <v>44018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2</v>
      </c>
    </row>
    <row r="50660" spans="1:23" x14ac:dyDescent="0.3">
      <c r="A50660" t="s">
        <v>25543</v>
      </c>
      <c r="B50660" s="1">
        <v>44837</v>
      </c>
      <c r="C50660" s="1">
        <v>44841</v>
      </c>
      <c r="D50660" t="s">
        <v>1293</v>
      </c>
      <c r="E50660" t="s">
        <v>2177</v>
      </c>
      <c r="F50660" t="s">
        <v>2178</v>
      </c>
      <c r="G50660" t="s">
        <v>1233</v>
      </c>
      <c r="H50660" t="s">
        <v>15647</v>
      </c>
      <c r="I50660" t="s">
        <v>1791</v>
      </c>
      <c r="J50660" t="s">
        <v>11</v>
      </c>
      <c r="K50660">
        <v>48183</v>
      </c>
      <c r="L50660" t="s">
        <v>1236</v>
      </c>
      <c r="M50660" t="s">
        <v>1184</v>
      </c>
      <c r="N50660" t="s">
        <v>42415</v>
      </c>
      <c r="O50660" t="s">
        <v>1308</v>
      </c>
      <c r="P50660" t="s">
        <v>1309</v>
      </c>
      <c r="Q50660" t="s">
        <v>42416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1</v>
      </c>
    </row>
    <row r="50661" spans="1:23" x14ac:dyDescent="0.3">
      <c r="A50661" t="s">
        <v>13184</v>
      </c>
      <c r="B50661" s="1">
        <v>44544</v>
      </c>
      <c r="C50661" s="1">
        <v>44551</v>
      </c>
      <c r="D50661" t="s">
        <v>1293</v>
      </c>
      <c r="E50661" t="s">
        <v>9123</v>
      </c>
      <c r="F50661" t="s">
        <v>9124</v>
      </c>
      <c r="G50661" t="s">
        <v>1245</v>
      </c>
      <c r="H50661" t="s">
        <v>12138</v>
      </c>
      <c r="I50661" t="s">
        <v>1306</v>
      </c>
      <c r="J50661" t="s">
        <v>11</v>
      </c>
      <c r="K50661">
        <v>90503</v>
      </c>
      <c r="L50661" t="s">
        <v>1236</v>
      </c>
      <c r="M50661" t="s">
        <v>1190</v>
      </c>
      <c r="N50661" t="s">
        <v>43600</v>
      </c>
      <c r="O50661" t="s">
        <v>1308</v>
      </c>
      <c r="P50661" t="s">
        <v>1309</v>
      </c>
      <c r="Q50661" t="s">
        <v>43601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2</v>
      </c>
    </row>
    <row r="50662" spans="1:23" x14ac:dyDescent="0.3">
      <c r="A50662" t="s">
        <v>33418</v>
      </c>
      <c r="B50662" s="1">
        <v>44898</v>
      </c>
      <c r="C50662" s="1">
        <v>44899</v>
      </c>
      <c r="D50662" t="s">
        <v>1230</v>
      </c>
      <c r="E50662" t="s">
        <v>2342</v>
      </c>
      <c r="F50662" t="s">
        <v>2343</v>
      </c>
      <c r="G50662" t="s">
        <v>1245</v>
      </c>
      <c r="H50662" t="s">
        <v>1456</v>
      </c>
      <c r="I50662" t="s">
        <v>1306</v>
      </c>
      <c r="J50662" t="s">
        <v>11</v>
      </c>
      <c r="K50662">
        <v>90032</v>
      </c>
      <c r="L50662" t="s">
        <v>1236</v>
      </c>
      <c r="M50662" t="s">
        <v>1190</v>
      </c>
      <c r="N50662" t="s">
        <v>43203</v>
      </c>
      <c r="O50662" t="s">
        <v>1308</v>
      </c>
      <c r="P50662" t="s">
        <v>6162</v>
      </c>
      <c r="Q50662" t="s">
        <v>43204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1</v>
      </c>
    </row>
    <row r="50663" spans="1:23" x14ac:dyDescent="0.3">
      <c r="A50663" t="s">
        <v>45871</v>
      </c>
      <c r="B50663" s="1">
        <v>44842</v>
      </c>
      <c r="C50663" s="1">
        <v>44846</v>
      </c>
      <c r="D50663" t="s">
        <v>1293</v>
      </c>
      <c r="E50663" t="s">
        <v>5740</v>
      </c>
      <c r="F50663" t="s">
        <v>4086</v>
      </c>
      <c r="G50663" t="s">
        <v>1233</v>
      </c>
      <c r="H50663" t="s">
        <v>2185</v>
      </c>
      <c r="I50663" t="s">
        <v>1484</v>
      </c>
      <c r="J50663" t="s">
        <v>11</v>
      </c>
      <c r="K50663">
        <v>77036</v>
      </c>
      <c r="L50663" t="s">
        <v>1236</v>
      </c>
      <c r="M50663" t="s">
        <v>1184</v>
      </c>
      <c r="N50663" t="s">
        <v>32744</v>
      </c>
      <c r="O50663" t="s">
        <v>1308</v>
      </c>
      <c r="P50663" t="s">
        <v>1309</v>
      </c>
      <c r="Q50663" t="s">
        <v>32745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2</v>
      </c>
    </row>
    <row r="50664" spans="1:23" x14ac:dyDescent="0.3">
      <c r="A50664" t="s">
        <v>44217</v>
      </c>
      <c r="B50664" s="1">
        <v>44561</v>
      </c>
      <c r="C50664" s="1">
        <v>44566</v>
      </c>
      <c r="D50664" t="s">
        <v>1293</v>
      </c>
      <c r="E50664" t="s">
        <v>2795</v>
      </c>
      <c r="F50664" t="s">
        <v>2796</v>
      </c>
      <c r="G50664" t="s">
        <v>1233</v>
      </c>
      <c r="H50664" t="s">
        <v>2510</v>
      </c>
      <c r="I50664" t="s">
        <v>2263</v>
      </c>
      <c r="J50664" t="s">
        <v>11</v>
      </c>
      <c r="K50664">
        <v>43229</v>
      </c>
      <c r="L50664" t="s">
        <v>1236</v>
      </c>
      <c r="M50664" t="s">
        <v>1188</v>
      </c>
      <c r="N50664" t="s">
        <v>39948</v>
      </c>
      <c r="O50664" t="s">
        <v>1308</v>
      </c>
      <c r="P50664" t="s">
        <v>12106</v>
      </c>
      <c r="Q50664" t="s">
        <v>39949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2</v>
      </c>
    </row>
    <row r="50665" spans="1:23" x14ac:dyDescent="0.3">
      <c r="A50665" t="s">
        <v>24372</v>
      </c>
      <c r="B50665" s="1">
        <v>44176</v>
      </c>
      <c r="C50665" s="1">
        <v>44181</v>
      </c>
      <c r="D50665" t="s">
        <v>1293</v>
      </c>
      <c r="E50665" t="s">
        <v>4730</v>
      </c>
      <c r="F50665" t="s">
        <v>4731</v>
      </c>
      <c r="G50665" t="s">
        <v>1233</v>
      </c>
      <c r="H50665" t="s">
        <v>8616</v>
      </c>
      <c r="I50665" t="s">
        <v>4686</v>
      </c>
      <c r="J50665" t="s">
        <v>11</v>
      </c>
      <c r="K50665">
        <v>80906</v>
      </c>
      <c r="L50665" t="s">
        <v>1236</v>
      </c>
      <c r="M50665" t="s">
        <v>1190</v>
      </c>
      <c r="N50665" t="s">
        <v>42929</v>
      </c>
      <c r="O50665" t="s">
        <v>1308</v>
      </c>
      <c r="P50665" t="s">
        <v>6162</v>
      </c>
      <c r="Q50665" t="s">
        <v>42930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2</v>
      </c>
    </row>
    <row r="50666" spans="1:23" x14ac:dyDescent="0.3">
      <c r="A50666" t="s">
        <v>45872</v>
      </c>
      <c r="B50666" s="1">
        <v>44879</v>
      </c>
      <c r="C50666" s="1">
        <v>44884</v>
      </c>
      <c r="D50666" t="s">
        <v>1242</v>
      </c>
      <c r="E50666" t="s">
        <v>2032</v>
      </c>
      <c r="F50666" t="s">
        <v>2033</v>
      </c>
      <c r="G50666" t="s">
        <v>1233</v>
      </c>
      <c r="H50666" t="s">
        <v>45873</v>
      </c>
      <c r="I50666" t="s">
        <v>1648</v>
      </c>
      <c r="J50666" t="s">
        <v>11</v>
      </c>
      <c r="K50666">
        <v>33458</v>
      </c>
      <c r="L50666" t="s">
        <v>1236</v>
      </c>
      <c r="M50666" t="s">
        <v>1186</v>
      </c>
      <c r="N50666" t="s">
        <v>20894</v>
      </c>
      <c r="O50666" t="s">
        <v>1308</v>
      </c>
      <c r="P50666" t="s">
        <v>6162</v>
      </c>
      <c r="Q50666" t="s">
        <v>42360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2</v>
      </c>
    </row>
    <row r="50667" spans="1:23" x14ac:dyDescent="0.3">
      <c r="A50667" t="s">
        <v>45874</v>
      </c>
      <c r="B50667" s="1">
        <v>44676</v>
      </c>
      <c r="C50667" s="1">
        <v>44680</v>
      </c>
      <c r="D50667" t="s">
        <v>1293</v>
      </c>
      <c r="E50667" t="s">
        <v>4971</v>
      </c>
      <c r="F50667" t="s">
        <v>4972</v>
      </c>
      <c r="G50667" t="s">
        <v>1266</v>
      </c>
      <c r="H50667" t="s">
        <v>5352</v>
      </c>
      <c r="I50667" t="s">
        <v>1306</v>
      </c>
      <c r="J50667" t="s">
        <v>11</v>
      </c>
      <c r="K50667">
        <v>93101</v>
      </c>
      <c r="L50667" t="s">
        <v>1236</v>
      </c>
      <c r="M50667" t="s">
        <v>1190</v>
      </c>
      <c r="N50667" t="s">
        <v>43598</v>
      </c>
      <c r="O50667" t="s">
        <v>1308</v>
      </c>
      <c r="P50667" t="s">
        <v>11120</v>
      </c>
      <c r="Q50667" t="s">
        <v>43599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1</v>
      </c>
    </row>
    <row r="50668" spans="1:23" x14ac:dyDescent="0.3">
      <c r="A50668" t="s">
        <v>37864</v>
      </c>
      <c r="B50668" s="1">
        <v>44701</v>
      </c>
      <c r="C50668" s="1">
        <v>44707</v>
      </c>
      <c r="D50668" t="s">
        <v>1293</v>
      </c>
      <c r="E50668" t="s">
        <v>2294</v>
      </c>
      <c r="F50668" t="s">
        <v>2295</v>
      </c>
      <c r="G50668" t="s">
        <v>1233</v>
      </c>
      <c r="H50668" t="s">
        <v>13354</v>
      </c>
      <c r="I50668" t="s">
        <v>1484</v>
      </c>
      <c r="J50668" t="s">
        <v>11</v>
      </c>
      <c r="K50668">
        <v>75023</v>
      </c>
      <c r="L50668" t="s">
        <v>1236</v>
      </c>
      <c r="M50668" t="s">
        <v>1184</v>
      </c>
      <c r="N50668" t="s">
        <v>44239</v>
      </c>
      <c r="O50668" t="s">
        <v>1308</v>
      </c>
      <c r="P50668" t="s">
        <v>12106</v>
      </c>
      <c r="Q50668" t="s">
        <v>44240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2</v>
      </c>
    </row>
    <row r="50669" spans="1:23" x14ac:dyDescent="0.3">
      <c r="A50669" t="s">
        <v>45875</v>
      </c>
      <c r="B50669" s="1">
        <v>43801</v>
      </c>
      <c r="C50669" s="1">
        <v>43803</v>
      </c>
      <c r="D50669" t="s">
        <v>1254</v>
      </c>
      <c r="E50669" t="s">
        <v>4362</v>
      </c>
      <c r="F50669" t="s">
        <v>4363</v>
      </c>
      <c r="G50669" t="s">
        <v>1233</v>
      </c>
      <c r="H50669" t="s">
        <v>1405</v>
      </c>
      <c r="I50669" t="s">
        <v>1406</v>
      </c>
      <c r="J50669" t="s">
        <v>11</v>
      </c>
      <c r="K50669">
        <v>60623</v>
      </c>
      <c r="L50669" t="s">
        <v>1236</v>
      </c>
      <c r="M50669" t="s">
        <v>1184</v>
      </c>
      <c r="N50669" t="s">
        <v>33901</v>
      </c>
      <c r="O50669" t="s">
        <v>1308</v>
      </c>
      <c r="P50669" t="s">
        <v>1356</v>
      </c>
      <c r="Q50669" t="s">
        <v>15019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1</v>
      </c>
    </row>
    <row r="50670" spans="1:23" x14ac:dyDescent="0.3">
      <c r="A50670" t="s">
        <v>1104</v>
      </c>
      <c r="B50670" s="1">
        <v>43520</v>
      </c>
      <c r="C50670" s="1">
        <v>43524</v>
      </c>
      <c r="D50670" t="s">
        <v>1293</v>
      </c>
      <c r="E50670" t="s">
        <v>6651</v>
      </c>
      <c r="F50670" t="s">
        <v>6652</v>
      </c>
      <c r="G50670" t="s">
        <v>1266</v>
      </c>
      <c r="H50670" t="s">
        <v>7175</v>
      </c>
      <c r="I50670" t="s">
        <v>1484</v>
      </c>
      <c r="J50670" t="s">
        <v>11</v>
      </c>
      <c r="K50670">
        <v>79907</v>
      </c>
      <c r="L50670" t="s">
        <v>1236</v>
      </c>
      <c r="M50670" t="s">
        <v>1184</v>
      </c>
      <c r="N50670" t="s">
        <v>36580</v>
      </c>
      <c r="O50670" t="s">
        <v>1308</v>
      </c>
      <c r="P50670" t="s">
        <v>1309</v>
      </c>
      <c r="Q50670" t="s">
        <v>36581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2</v>
      </c>
    </row>
    <row r="50671" spans="1:23" x14ac:dyDescent="0.3">
      <c r="A50671" t="s">
        <v>45876</v>
      </c>
      <c r="B50671" s="1">
        <v>44921</v>
      </c>
      <c r="C50671" s="1">
        <v>44925</v>
      </c>
      <c r="D50671" t="s">
        <v>1293</v>
      </c>
      <c r="E50671" t="s">
        <v>6266</v>
      </c>
      <c r="F50671" t="s">
        <v>1197</v>
      </c>
      <c r="G50671" t="s">
        <v>1245</v>
      </c>
      <c r="H50671" t="s">
        <v>2034</v>
      </c>
      <c r="I50671" t="s">
        <v>1628</v>
      </c>
      <c r="J50671" t="s">
        <v>11</v>
      </c>
      <c r="K50671">
        <v>98208</v>
      </c>
      <c r="L50671" t="s">
        <v>1236</v>
      </c>
      <c r="M50671" t="s">
        <v>1190</v>
      </c>
      <c r="N50671" t="s">
        <v>43262</v>
      </c>
      <c r="O50671" t="s">
        <v>1308</v>
      </c>
      <c r="P50671" t="s">
        <v>1309</v>
      </c>
      <c r="Q50671" t="s">
        <v>43263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2</v>
      </c>
    </row>
    <row r="50672" spans="1:23" x14ac:dyDescent="0.3">
      <c r="A50672" t="s">
        <v>44838</v>
      </c>
      <c r="B50672" s="1">
        <v>43686</v>
      </c>
      <c r="C50672" s="1">
        <v>43690</v>
      </c>
      <c r="D50672" t="s">
        <v>1293</v>
      </c>
      <c r="E50672" t="s">
        <v>7589</v>
      </c>
      <c r="F50672" t="s">
        <v>7590</v>
      </c>
      <c r="G50672" t="s">
        <v>1233</v>
      </c>
      <c r="H50672" t="s">
        <v>6157</v>
      </c>
      <c r="I50672" t="s">
        <v>4529</v>
      </c>
      <c r="J50672" t="s">
        <v>11</v>
      </c>
      <c r="K50672">
        <v>85023</v>
      </c>
      <c r="L50672" t="s">
        <v>1236</v>
      </c>
      <c r="M50672" t="s">
        <v>1190</v>
      </c>
      <c r="N50672" t="s">
        <v>43509</v>
      </c>
      <c r="O50672" t="s">
        <v>1308</v>
      </c>
      <c r="P50672" t="s">
        <v>11120</v>
      </c>
      <c r="Q50672" t="s">
        <v>43510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2</v>
      </c>
    </row>
    <row r="50673" spans="1:23" x14ac:dyDescent="0.3">
      <c r="A50673" t="s">
        <v>429</v>
      </c>
      <c r="B50673" s="1">
        <v>44871</v>
      </c>
      <c r="C50673" s="1">
        <v>44875</v>
      </c>
      <c r="D50673" t="s">
        <v>1293</v>
      </c>
      <c r="E50673" t="s">
        <v>6906</v>
      </c>
      <c r="F50673" t="s">
        <v>1183</v>
      </c>
      <c r="G50673" t="s">
        <v>1233</v>
      </c>
      <c r="H50673" t="s">
        <v>2070</v>
      </c>
      <c r="I50673" t="s">
        <v>1306</v>
      </c>
      <c r="J50673" t="s">
        <v>11</v>
      </c>
      <c r="K50673">
        <v>92105</v>
      </c>
      <c r="L50673" t="s">
        <v>1236</v>
      </c>
      <c r="M50673" t="s">
        <v>1190</v>
      </c>
      <c r="N50673" t="s">
        <v>38300</v>
      </c>
      <c r="O50673" t="s">
        <v>1308</v>
      </c>
      <c r="P50673" t="s">
        <v>7682</v>
      </c>
      <c r="Q50673" t="s">
        <v>38301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2</v>
      </c>
    </row>
    <row r="50674" spans="1:23" x14ac:dyDescent="0.3">
      <c r="A50674" t="s">
        <v>45877</v>
      </c>
      <c r="B50674" s="1">
        <v>44766</v>
      </c>
      <c r="C50674" s="1">
        <v>44773</v>
      </c>
      <c r="D50674" t="s">
        <v>1293</v>
      </c>
      <c r="E50674" t="s">
        <v>2398</v>
      </c>
      <c r="F50674" t="s">
        <v>2399</v>
      </c>
      <c r="G50674" t="s">
        <v>1266</v>
      </c>
      <c r="H50674" t="s">
        <v>1234</v>
      </c>
      <c r="I50674" t="s">
        <v>1235</v>
      </c>
      <c r="J50674" t="s">
        <v>11</v>
      </c>
      <c r="K50674">
        <v>10011</v>
      </c>
      <c r="L50674" t="s">
        <v>1236</v>
      </c>
      <c r="M50674" t="s">
        <v>1188</v>
      </c>
      <c r="N50674" t="s">
        <v>35228</v>
      </c>
      <c r="O50674" t="s">
        <v>1308</v>
      </c>
      <c r="P50674" t="s">
        <v>1309</v>
      </c>
      <c r="Q50674" t="s">
        <v>35229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2</v>
      </c>
    </row>
    <row r="50675" spans="1:23" x14ac:dyDescent="0.3">
      <c r="A50675" t="s">
        <v>45813</v>
      </c>
      <c r="B50675" s="1">
        <v>44119</v>
      </c>
      <c r="C50675" s="1">
        <v>44126</v>
      </c>
      <c r="D50675" t="s">
        <v>1293</v>
      </c>
      <c r="E50675" t="s">
        <v>6925</v>
      </c>
      <c r="F50675" t="s">
        <v>6926</v>
      </c>
      <c r="G50675" t="s">
        <v>1266</v>
      </c>
      <c r="H50675" t="s">
        <v>6687</v>
      </c>
      <c r="I50675" t="s">
        <v>1484</v>
      </c>
      <c r="J50675" t="s">
        <v>11</v>
      </c>
      <c r="K50675">
        <v>75217</v>
      </c>
      <c r="L50675" t="s">
        <v>1236</v>
      </c>
      <c r="M50675" t="s">
        <v>1184</v>
      </c>
      <c r="N50675" t="s">
        <v>41875</v>
      </c>
      <c r="O50675" t="s">
        <v>1308</v>
      </c>
      <c r="P50675" t="s">
        <v>9784</v>
      </c>
      <c r="Q50675" t="s">
        <v>15019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2</v>
      </c>
    </row>
    <row r="50676" spans="1:23" x14ac:dyDescent="0.3">
      <c r="A50676" t="s">
        <v>21078</v>
      </c>
      <c r="B50676" s="1">
        <v>44685</v>
      </c>
      <c r="C50676" s="1">
        <v>44690</v>
      </c>
      <c r="D50676" t="s">
        <v>1293</v>
      </c>
      <c r="E50676" t="s">
        <v>8840</v>
      </c>
      <c r="F50676" t="s">
        <v>8841</v>
      </c>
      <c r="G50676" t="s">
        <v>1245</v>
      </c>
      <c r="H50676" t="s">
        <v>1797</v>
      </c>
      <c r="I50676" t="s">
        <v>1798</v>
      </c>
      <c r="J50676" t="s">
        <v>11</v>
      </c>
      <c r="K50676">
        <v>19134</v>
      </c>
      <c r="L50676" t="s">
        <v>1236</v>
      </c>
      <c r="M50676" t="s">
        <v>1188</v>
      </c>
      <c r="N50676" t="s">
        <v>36864</v>
      </c>
      <c r="O50676" t="s">
        <v>1308</v>
      </c>
      <c r="P50676" t="s">
        <v>11120</v>
      </c>
      <c r="Q50676" t="s">
        <v>3686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2</v>
      </c>
    </row>
    <row r="50677" spans="1:23" x14ac:dyDescent="0.3">
      <c r="A50677" t="s">
        <v>24124</v>
      </c>
      <c r="B50677" s="1">
        <v>44081</v>
      </c>
      <c r="C50677" s="1">
        <v>44086</v>
      </c>
      <c r="D50677" t="s">
        <v>1293</v>
      </c>
      <c r="E50677" t="s">
        <v>5099</v>
      </c>
      <c r="F50677" t="s">
        <v>4578</v>
      </c>
      <c r="G50677" t="s">
        <v>1245</v>
      </c>
      <c r="H50677" t="s">
        <v>1234</v>
      </c>
      <c r="I50677" t="s">
        <v>1235</v>
      </c>
      <c r="J50677" t="s">
        <v>11</v>
      </c>
      <c r="K50677">
        <v>10011</v>
      </c>
      <c r="L50677" t="s">
        <v>1236</v>
      </c>
      <c r="M50677" t="s">
        <v>1188</v>
      </c>
      <c r="N50677" t="s">
        <v>44033</v>
      </c>
      <c r="O50677" t="s">
        <v>1308</v>
      </c>
      <c r="P50677" t="s">
        <v>1309</v>
      </c>
      <c r="Q50677" t="s">
        <v>44034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2</v>
      </c>
    </row>
    <row r="50678" spans="1:23" x14ac:dyDescent="0.3">
      <c r="A50678" t="s">
        <v>1680</v>
      </c>
      <c r="B50678" s="1">
        <v>44532</v>
      </c>
      <c r="C50678" s="1">
        <v>44534</v>
      </c>
      <c r="D50678" t="s">
        <v>1242</v>
      </c>
      <c r="E50678" t="s">
        <v>1681</v>
      </c>
      <c r="F50678" t="s">
        <v>1682</v>
      </c>
      <c r="G50678" t="s">
        <v>1245</v>
      </c>
      <c r="H50678" t="s">
        <v>1683</v>
      </c>
      <c r="I50678" t="s">
        <v>1323</v>
      </c>
      <c r="J50678" t="s">
        <v>11</v>
      </c>
      <c r="K50678">
        <v>23223</v>
      </c>
      <c r="L50678" t="s">
        <v>1236</v>
      </c>
      <c r="M50678" t="s">
        <v>1186</v>
      </c>
      <c r="N50678" t="s">
        <v>38672</v>
      </c>
      <c r="O50678" t="s">
        <v>1308</v>
      </c>
      <c r="P50678" t="s">
        <v>1325</v>
      </c>
      <c r="Q50678" t="s">
        <v>38673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1</v>
      </c>
    </row>
    <row r="50679" spans="1:23" x14ac:dyDescent="0.3">
      <c r="A50679" t="s">
        <v>29766</v>
      </c>
      <c r="B50679" s="1">
        <v>43767</v>
      </c>
      <c r="C50679" s="1">
        <v>43771</v>
      </c>
      <c r="D50679" t="s">
        <v>1293</v>
      </c>
      <c r="E50679" t="s">
        <v>1854</v>
      </c>
      <c r="F50679" t="s">
        <v>1855</v>
      </c>
      <c r="G50679" t="s">
        <v>1245</v>
      </c>
      <c r="H50679" t="s">
        <v>2510</v>
      </c>
      <c r="I50679" t="s">
        <v>3003</v>
      </c>
      <c r="J50679" t="s">
        <v>11</v>
      </c>
      <c r="K50679">
        <v>47201</v>
      </c>
      <c r="L50679" t="s">
        <v>1236</v>
      </c>
      <c r="M50679" t="s">
        <v>1184</v>
      </c>
      <c r="N50679" t="s">
        <v>45440</v>
      </c>
      <c r="O50679" t="s">
        <v>1238</v>
      </c>
      <c r="P50679" t="s">
        <v>1239</v>
      </c>
      <c r="Q50679" t="s">
        <v>45441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1</v>
      </c>
    </row>
    <row r="50680" spans="1:23" x14ac:dyDescent="0.3">
      <c r="A50680" t="s">
        <v>45878</v>
      </c>
      <c r="B50680" s="1">
        <v>43502</v>
      </c>
      <c r="C50680" s="1">
        <v>43506</v>
      </c>
      <c r="D50680" t="s">
        <v>1242</v>
      </c>
      <c r="E50680" t="s">
        <v>25044</v>
      </c>
      <c r="F50680" t="s">
        <v>5720</v>
      </c>
      <c r="G50680" t="s">
        <v>1233</v>
      </c>
      <c r="H50680" t="s">
        <v>10316</v>
      </c>
      <c r="I50680" t="s">
        <v>10316</v>
      </c>
      <c r="J50680" t="s">
        <v>2821</v>
      </c>
      <c r="L50680" t="s">
        <v>1338</v>
      </c>
      <c r="M50680" t="s">
        <v>1338</v>
      </c>
      <c r="N50680" t="s">
        <v>39981</v>
      </c>
      <c r="O50680" t="s">
        <v>1308</v>
      </c>
      <c r="P50680" t="s">
        <v>12106</v>
      </c>
      <c r="Q50680" t="s">
        <v>39982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2</v>
      </c>
    </row>
    <row r="50681" spans="1:23" x14ac:dyDescent="0.3">
      <c r="A50681" t="s">
        <v>36115</v>
      </c>
      <c r="B50681" s="1">
        <v>44148</v>
      </c>
      <c r="C50681" s="1">
        <v>44154</v>
      </c>
      <c r="D50681" t="s">
        <v>1293</v>
      </c>
      <c r="E50681" t="s">
        <v>21577</v>
      </c>
      <c r="F50681" t="s">
        <v>2705</v>
      </c>
      <c r="G50681" t="s">
        <v>1233</v>
      </c>
      <c r="H50681" t="s">
        <v>15515</v>
      </c>
      <c r="I50681" t="s">
        <v>15516</v>
      </c>
      <c r="J50681" t="s">
        <v>1599</v>
      </c>
      <c r="L50681" t="s">
        <v>1338</v>
      </c>
      <c r="M50681" t="s">
        <v>1338</v>
      </c>
      <c r="N50681" t="s">
        <v>41296</v>
      </c>
      <c r="O50681" t="s">
        <v>1308</v>
      </c>
      <c r="P50681" t="s">
        <v>9784</v>
      </c>
      <c r="Q50681" t="s">
        <v>32672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2</v>
      </c>
    </row>
    <row r="50682" spans="1:23" x14ac:dyDescent="0.3">
      <c r="A50682" t="s">
        <v>39321</v>
      </c>
      <c r="B50682" s="1">
        <v>44521</v>
      </c>
      <c r="C50682" s="1">
        <v>44527</v>
      </c>
      <c r="D50682" t="s">
        <v>1293</v>
      </c>
      <c r="E50682" t="s">
        <v>5310</v>
      </c>
      <c r="F50682" t="s">
        <v>5311</v>
      </c>
      <c r="G50682" t="s">
        <v>1245</v>
      </c>
      <c r="H50682" t="s">
        <v>6692</v>
      </c>
      <c r="I50682" t="s">
        <v>6692</v>
      </c>
      <c r="J50682" t="s">
        <v>4702</v>
      </c>
      <c r="L50682" t="s">
        <v>1192</v>
      </c>
      <c r="M50682" t="s">
        <v>1192</v>
      </c>
      <c r="N50682" t="s">
        <v>37980</v>
      </c>
      <c r="O50682" t="s">
        <v>1308</v>
      </c>
      <c r="P50682" t="s">
        <v>1309</v>
      </c>
      <c r="Q50682" t="s">
        <v>20476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2</v>
      </c>
    </row>
    <row r="50683" spans="1:23" x14ac:dyDescent="0.3">
      <c r="A50683" t="s">
        <v>37574</v>
      </c>
      <c r="B50683" s="1">
        <v>43930</v>
      </c>
      <c r="C50683" s="1">
        <v>43934</v>
      </c>
      <c r="D50683" t="s">
        <v>1242</v>
      </c>
      <c r="E50683" t="s">
        <v>3836</v>
      </c>
      <c r="F50683" t="s">
        <v>3677</v>
      </c>
      <c r="G50683" t="s">
        <v>1266</v>
      </c>
      <c r="H50683" t="s">
        <v>37575</v>
      </c>
      <c r="I50683" t="s">
        <v>30059</v>
      </c>
      <c r="J50683" t="s">
        <v>2821</v>
      </c>
      <c r="L50683" t="s">
        <v>1338</v>
      </c>
      <c r="M50683" t="s">
        <v>1338</v>
      </c>
      <c r="N50683" t="s">
        <v>37087</v>
      </c>
      <c r="O50683" t="s">
        <v>1308</v>
      </c>
      <c r="P50683" t="s">
        <v>1309</v>
      </c>
      <c r="Q50683" t="s">
        <v>33199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1</v>
      </c>
    </row>
    <row r="50684" spans="1:23" x14ac:dyDescent="0.3">
      <c r="A50684" t="s">
        <v>45879</v>
      </c>
      <c r="B50684" s="1">
        <v>44770</v>
      </c>
      <c r="C50684" s="1">
        <v>44775</v>
      </c>
      <c r="D50684" t="s">
        <v>1242</v>
      </c>
      <c r="E50684" t="s">
        <v>32249</v>
      </c>
      <c r="F50684" t="s">
        <v>4003</v>
      </c>
      <c r="G50684" t="s">
        <v>1233</v>
      </c>
      <c r="H50684" t="s">
        <v>5018</v>
      </c>
      <c r="I50684" t="s">
        <v>5018</v>
      </c>
      <c r="J50684" t="s">
        <v>3494</v>
      </c>
      <c r="L50684" t="s">
        <v>1338</v>
      </c>
      <c r="M50684" t="s">
        <v>1338</v>
      </c>
      <c r="N50684" t="s">
        <v>38610</v>
      </c>
      <c r="O50684" t="s">
        <v>1308</v>
      </c>
      <c r="P50684" t="s">
        <v>1309</v>
      </c>
      <c r="Q50684" t="s">
        <v>29638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2</v>
      </c>
    </row>
    <row r="50685" spans="1:23" x14ac:dyDescent="0.3">
      <c r="A50685" t="s">
        <v>17578</v>
      </c>
      <c r="B50685" s="1">
        <v>44736</v>
      </c>
      <c r="C50685" s="1">
        <v>44741</v>
      </c>
      <c r="D50685" t="s">
        <v>1293</v>
      </c>
      <c r="E50685" t="s">
        <v>17579</v>
      </c>
      <c r="F50685" t="s">
        <v>5163</v>
      </c>
      <c r="G50685" t="s">
        <v>1233</v>
      </c>
      <c r="H50685" t="s">
        <v>7467</v>
      </c>
      <c r="I50685" t="s">
        <v>7467</v>
      </c>
      <c r="J50685" t="s">
        <v>1615</v>
      </c>
      <c r="L50685" t="s">
        <v>1192</v>
      </c>
      <c r="M50685" t="s">
        <v>1192</v>
      </c>
      <c r="N50685" t="s">
        <v>40436</v>
      </c>
      <c r="O50685" t="s">
        <v>1308</v>
      </c>
      <c r="P50685" t="s">
        <v>1309</v>
      </c>
      <c r="Q50685" t="s">
        <v>3303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2</v>
      </c>
    </row>
    <row r="50686" spans="1:23" x14ac:dyDescent="0.3">
      <c r="A50686" t="s">
        <v>18714</v>
      </c>
      <c r="B50686" s="1">
        <v>44221</v>
      </c>
      <c r="C50686" s="1">
        <v>44226</v>
      </c>
      <c r="D50686" t="s">
        <v>1293</v>
      </c>
      <c r="E50686" t="s">
        <v>1499</v>
      </c>
      <c r="F50686" t="s">
        <v>1500</v>
      </c>
      <c r="G50686" t="s">
        <v>1245</v>
      </c>
      <c r="H50686" t="s">
        <v>11377</v>
      </c>
      <c r="I50686" t="s">
        <v>11378</v>
      </c>
      <c r="J50686" t="s">
        <v>4702</v>
      </c>
      <c r="L50686" t="s">
        <v>1192</v>
      </c>
      <c r="M50686" t="s">
        <v>1192</v>
      </c>
      <c r="N50686" t="s">
        <v>43056</v>
      </c>
      <c r="O50686" t="s">
        <v>1308</v>
      </c>
      <c r="P50686" t="s">
        <v>1975</v>
      </c>
      <c r="Q50686" t="s">
        <v>29449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2</v>
      </c>
    </row>
    <row r="50687" spans="1:23" x14ac:dyDescent="0.3">
      <c r="A50687" t="s">
        <v>39552</v>
      </c>
      <c r="B50687" s="1">
        <v>44422</v>
      </c>
      <c r="C50687" s="1">
        <v>44427</v>
      </c>
      <c r="D50687" t="s">
        <v>1293</v>
      </c>
      <c r="E50687" t="s">
        <v>23639</v>
      </c>
      <c r="F50687" t="s">
        <v>4042</v>
      </c>
      <c r="G50687" t="s">
        <v>1233</v>
      </c>
      <c r="H50687" t="s">
        <v>23025</v>
      </c>
      <c r="I50687" t="s">
        <v>23025</v>
      </c>
      <c r="J50687" t="s">
        <v>2821</v>
      </c>
      <c r="L50687" t="s">
        <v>1338</v>
      </c>
      <c r="M50687" t="s">
        <v>1338</v>
      </c>
      <c r="N50687" t="s">
        <v>40732</v>
      </c>
      <c r="O50687" t="s">
        <v>1308</v>
      </c>
      <c r="P50687" t="s">
        <v>12106</v>
      </c>
      <c r="Q50687" t="s">
        <v>32948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2</v>
      </c>
    </row>
    <row r="50688" spans="1:23" x14ac:dyDescent="0.3">
      <c r="A50688" t="s">
        <v>45880</v>
      </c>
      <c r="B50688" s="1">
        <v>44921</v>
      </c>
      <c r="C50688" s="1">
        <v>44925</v>
      </c>
      <c r="D50688" t="s">
        <v>1293</v>
      </c>
      <c r="E50688" t="s">
        <v>15149</v>
      </c>
      <c r="F50688" t="s">
        <v>8329</v>
      </c>
      <c r="G50688" t="s">
        <v>1233</v>
      </c>
      <c r="H50688" t="s">
        <v>25536</v>
      </c>
      <c r="I50688" t="s">
        <v>25536</v>
      </c>
      <c r="J50688" t="s">
        <v>19960</v>
      </c>
      <c r="L50688" t="s">
        <v>1338</v>
      </c>
      <c r="M50688" t="s">
        <v>1338</v>
      </c>
      <c r="N50688" t="s">
        <v>40073</v>
      </c>
      <c r="O50688" t="s">
        <v>1308</v>
      </c>
      <c r="P50688" t="s">
        <v>12106</v>
      </c>
      <c r="Q50688" t="s">
        <v>35668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1</v>
      </c>
    </row>
    <row r="50689" spans="1:23" x14ac:dyDescent="0.3">
      <c r="A50689" t="s">
        <v>44814</v>
      </c>
      <c r="B50689" s="1">
        <v>44146</v>
      </c>
      <c r="C50689" s="1">
        <v>44151</v>
      </c>
      <c r="D50689" t="s">
        <v>1293</v>
      </c>
      <c r="E50689" t="s">
        <v>25232</v>
      </c>
      <c r="F50689" t="s">
        <v>2937</v>
      </c>
      <c r="G50689" t="s">
        <v>1266</v>
      </c>
      <c r="H50689" t="s">
        <v>13623</v>
      </c>
      <c r="I50689" t="s">
        <v>4569</v>
      </c>
      <c r="J50689" t="s">
        <v>2821</v>
      </c>
      <c r="L50689" t="s">
        <v>1338</v>
      </c>
      <c r="M50689" t="s">
        <v>1338</v>
      </c>
      <c r="N50689" t="s">
        <v>33250</v>
      </c>
      <c r="O50689" t="s">
        <v>1250</v>
      </c>
      <c r="P50689" t="s">
        <v>5369</v>
      </c>
      <c r="Q50689" t="s">
        <v>22320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2</v>
      </c>
    </row>
    <row r="50690" spans="1:23" x14ac:dyDescent="0.3">
      <c r="A50690" t="s">
        <v>42465</v>
      </c>
      <c r="B50690" s="1">
        <v>44925</v>
      </c>
      <c r="C50690" s="1">
        <v>44930</v>
      </c>
      <c r="D50690" t="s">
        <v>1293</v>
      </c>
      <c r="E50690" t="s">
        <v>7717</v>
      </c>
      <c r="F50690" t="s">
        <v>1860</v>
      </c>
      <c r="G50690" t="s">
        <v>1233</v>
      </c>
      <c r="H50690" t="s">
        <v>17386</v>
      </c>
      <c r="I50690" t="s">
        <v>17387</v>
      </c>
      <c r="J50690" t="s">
        <v>4702</v>
      </c>
      <c r="L50690" t="s">
        <v>1192</v>
      </c>
      <c r="M50690" t="s">
        <v>1192</v>
      </c>
      <c r="N50690" t="s">
        <v>37410</v>
      </c>
      <c r="O50690" t="s">
        <v>1308</v>
      </c>
      <c r="P50690" t="s">
        <v>1309</v>
      </c>
      <c r="Q50690" t="s">
        <v>3033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2</v>
      </c>
    </row>
    <row r="50691" spans="1:23" x14ac:dyDescent="0.3">
      <c r="A50691" t="s">
        <v>21198</v>
      </c>
      <c r="B50691" s="1">
        <v>44033</v>
      </c>
      <c r="C50691" s="1">
        <v>44037</v>
      </c>
      <c r="D50691" t="s">
        <v>1242</v>
      </c>
      <c r="E50691" t="s">
        <v>2702</v>
      </c>
      <c r="F50691" t="s">
        <v>2703</v>
      </c>
      <c r="G50691" t="s">
        <v>1233</v>
      </c>
      <c r="H50691" t="s">
        <v>11878</v>
      </c>
      <c r="I50691" t="s">
        <v>8854</v>
      </c>
      <c r="J50691" t="s">
        <v>1346</v>
      </c>
      <c r="L50691" t="s">
        <v>6</v>
      </c>
      <c r="M50691" t="s">
        <v>1186</v>
      </c>
      <c r="N50691" t="s">
        <v>45881</v>
      </c>
      <c r="O50691" t="s">
        <v>1308</v>
      </c>
      <c r="P50691" t="s">
        <v>12106</v>
      </c>
      <c r="Q50691" t="s">
        <v>27562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2</v>
      </c>
    </row>
    <row r="50692" spans="1:23" x14ac:dyDescent="0.3">
      <c r="A50692" t="s">
        <v>44648</v>
      </c>
      <c r="B50692" s="1">
        <v>44492</v>
      </c>
      <c r="C50692" s="1">
        <v>44496</v>
      </c>
      <c r="D50692" t="s">
        <v>1242</v>
      </c>
      <c r="E50692" t="s">
        <v>4362</v>
      </c>
      <c r="F50692" t="s">
        <v>4363</v>
      </c>
      <c r="G50692" t="s">
        <v>1233</v>
      </c>
      <c r="H50692" t="s">
        <v>9936</v>
      </c>
      <c r="I50692" t="s">
        <v>6564</v>
      </c>
      <c r="J50692" t="s">
        <v>6564</v>
      </c>
      <c r="L50692" t="s">
        <v>6</v>
      </c>
      <c r="M50692" t="s">
        <v>1184</v>
      </c>
      <c r="N50692" t="s">
        <v>36680</v>
      </c>
      <c r="O50692" t="s">
        <v>1308</v>
      </c>
      <c r="P50692" t="s">
        <v>12106</v>
      </c>
      <c r="Q50692" t="s">
        <v>3086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2</v>
      </c>
    </row>
    <row r="50693" spans="1:23" x14ac:dyDescent="0.3">
      <c r="A50693" t="s">
        <v>44005</v>
      </c>
      <c r="B50693" s="1">
        <v>44515</v>
      </c>
      <c r="C50693" s="1">
        <v>44519</v>
      </c>
      <c r="D50693" t="s">
        <v>1242</v>
      </c>
      <c r="E50693" t="s">
        <v>9897</v>
      </c>
      <c r="F50693" t="s">
        <v>9898</v>
      </c>
      <c r="G50693" t="s">
        <v>1266</v>
      </c>
      <c r="H50693" t="s">
        <v>18271</v>
      </c>
      <c r="I50693" t="s">
        <v>10068</v>
      </c>
      <c r="J50693" t="s">
        <v>1346</v>
      </c>
      <c r="L50693" t="s">
        <v>6</v>
      </c>
      <c r="M50693" t="s">
        <v>1186</v>
      </c>
      <c r="N50693" t="s">
        <v>45882</v>
      </c>
      <c r="O50693" t="s">
        <v>1308</v>
      </c>
      <c r="P50693" t="s">
        <v>11120</v>
      </c>
      <c r="Q50693" t="s">
        <v>32917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2</v>
      </c>
    </row>
    <row r="50694" spans="1:23" x14ac:dyDescent="0.3">
      <c r="A50694" t="s">
        <v>9018</v>
      </c>
      <c r="B50694" s="1">
        <v>44875</v>
      </c>
      <c r="C50694" s="1">
        <v>44880</v>
      </c>
      <c r="D50694" t="s">
        <v>1242</v>
      </c>
      <c r="E50694" t="s">
        <v>9019</v>
      </c>
      <c r="F50694" t="s">
        <v>9020</v>
      </c>
      <c r="G50694" t="s">
        <v>1245</v>
      </c>
      <c r="H50694" t="s">
        <v>9021</v>
      </c>
      <c r="I50694" t="s">
        <v>9022</v>
      </c>
      <c r="J50694" t="s">
        <v>2630</v>
      </c>
      <c r="L50694" t="s">
        <v>6</v>
      </c>
      <c r="M50694" t="s">
        <v>1186</v>
      </c>
      <c r="N50694" t="s">
        <v>37199</v>
      </c>
      <c r="O50694" t="s">
        <v>1308</v>
      </c>
      <c r="P50694" t="s">
        <v>1309</v>
      </c>
      <c r="Q50694" t="s">
        <v>34090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2</v>
      </c>
    </row>
    <row r="50695" spans="1:23" x14ac:dyDescent="0.3">
      <c r="A50695" t="s">
        <v>45883</v>
      </c>
      <c r="B50695" s="1">
        <v>44388</v>
      </c>
      <c r="C50695" s="1">
        <v>44393</v>
      </c>
      <c r="D50695" t="s">
        <v>1293</v>
      </c>
      <c r="E50695" t="s">
        <v>2301</v>
      </c>
      <c r="F50695" t="s">
        <v>2302</v>
      </c>
      <c r="G50695" t="s">
        <v>1233</v>
      </c>
      <c r="H50695" t="s">
        <v>4743</v>
      </c>
      <c r="I50695" t="s">
        <v>4744</v>
      </c>
      <c r="J50695" t="s">
        <v>4745</v>
      </c>
      <c r="L50695" t="s">
        <v>6</v>
      </c>
      <c r="M50695" t="s">
        <v>1184</v>
      </c>
      <c r="N50695" t="s">
        <v>38070</v>
      </c>
      <c r="O50695" t="s">
        <v>1308</v>
      </c>
      <c r="P50695" t="s">
        <v>1309</v>
      </c>
      <c r="Q50695" t="s">
        <v>32218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2</v>
      </c>
    </row>
    <row r="50696" spans="1:23" x14ac:dyDescent="0.3">
      <c r="A50696" t="s">
        <v>21540</v>
      </c>
      <c r="B50696" s="1">
        <v>44669</v>
      </c>
      <c r="C50696" s="1">
        <v>44676</v>
      </c>
      <c r="D50696" t="s">
        <v>1293</v>
      </c>
      <c r="E50696" t="s">
        <v>2337</v>
      </c>
      <c r="F50696" t="s">
        <v>2338</v>
      </c>
      <c r="G50696" t="s">
        <v>1233</v>
      </c>
      <c r="H50696" t="s">
        <v>9044</v>
      </c>
      <c r="I50696" t="s">
        <v>9045</v>
      </c>
      <c r="J50696" t="s">
        <v>9046</v>
      </c>
      <c r="L50696" t="s">
        <v>9</v>
      </c>
      <c r="M50696" t="s">
        <v>1202</v>
      </c>
      <c r="N50696" t="s">
        <v>33245</v>
      </c>
      <c r="O50696" t="s">
        <v>1308</v>
      </c>
      <c r="P50696" t="s">
        <v>1309</v>
      </c>
      <c r="Q50696" t="s">
        <v>33246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2</v>
      </c>
    </row>
    <row r="50697" spans="1:23" x14ac:dyDescent="0.3">
      <c r="A50697" t="s">
        <v>2354</v>
      </c>
      <c r="B50697" s="1">
        <v>44372</v>
      </c>
      <c r="C50697" s="1">
        <v>44376</v>
      </c>
      <c r="D50697" t="s">
        <v>1293</v>
      </c>
      <c r="E50697" t="s">
        <v>2085</v>
      </c>
      <c r="F50697" t="s">
        <v>2086</v>
      </c>
      <c r="G50697" t="s">
        <v>1233</v>
      </c>
      <c r="H50697" t="s">
        <v>2355</v>
      </c>
      <c r="I50697" t="s">
        <v>1258</v>
      </c>
      <c r="J50697" t="s">
        <v>1248</v>
      </c>
      <c r="L50697" t="s">
        <v>15</v>
      </c>
      <c r="M50697" t="s">
        <v>1206</v>
      </c>
      <c r="N50697" t="s">
        <v>38151</v>
      </c>
      <c r="O50697" t="s">
        <v>1308</v>
      </c>
      <c r="P50697" t="s">
        <v>1309</v>
      </c>
      <c r="Q50697" t="s">
        <v>38152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1</v>
      </c>
    </row>
    <row r="50698" spans="1:23" x14ac:dyDescent="0.3">
      <c r="A50698" t="s">
        <v>14426</v>
      </c>
      <c r="B50698" s="1">
        <v>43797</v>
      </c>
      <c r="C50698" s="1">
        <v>43802</v>
      </c>
      <c r="D50698" t="s">
        <v>1293</v>
      </c>
      <c r="E50698" t="s">
        <v>2367</v>
      </c>
      <c r="F50698" t="s">
        <v>2368</v>
      </c>
      <c r="G50698" t="s">
        <v>1233</v>
      </c>
      <c r="H50698" t="s">
        <v>14427</v>
      </c>
      <c r="I50698" t="s">
        <v>5831</v>
      </c>
      <c r="J50698" t="s">
        <v>1852</v>
      </c>
      <c r="L50698" t="s">
        <v>15</v>
      </c>
      <c r="M50698" t="s">
        <v>1208</v>
      </c>
      <c r="N50698" t="s">
        <v>41162</v>
      </c>
      <c r="O50698" t="s">
        <v>1308</v>
      </c>
      <c r="P50698" t="s">
        <v>1309</v>
      </c>
      <c r="Q50698" t="s">
        <v>26987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2</v>
      </c>
    </row>
    <row r="50699" spans="1:23" x14ac:dyDescent="0.3">
      <c r="A50699" t="s">
        <v>23661</v>
      </c>
      <c r="B50699" s="1">
        <v>44871</v>
      </c>
      <c r="C50699" s="1">
        <v>44878</v>
      </c>
      <c r="D50699" t="s">
        <v>1293</v>
      </c>
      <c r="E50699" t="s">
        <v>4357</v>
      </c>
      <c r="F50699" t="s">
        <v>4358</v>
      </c>
      <c r="G50699" t="s">
        <v>1233</v>
      </c>
      <c r="H50699" t="s">
        <v>6157</v>
      </c>
      <c r="I50699" t="s">
        <v>4529</v>
      </c>
      <c r="J50699" t="s">
        <v>11</v>
      </c>
      <c r="K50699">
        <v>85023</v>
      </c>
      <c r="L50699" t="s">
        <v>1236</v>
      </c>
      <c r="M50699" t="s">
        <v>1190</v>
      </c>
      <c r="N50699" t="s">
        <v>40108</v>
      </c>
      <c r="O50699" t="s">
        <v>1308</v>
      </c>
      <c r="P50699" t="s">
        <v>1309</v>
      </c>
      <c r="Q50699" t="s">
        <v>40109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1</v>
      </c>
    </row>
    <row r="50700" spans="1:23" x14ac:dyDescent="0.3">
      <c r="A50700" t="s">
        <v>39584</v>
      </c>
      <c r="B50700" s="1">
        <v>43476</v>
      </c>
      <c r="C50700" s="1">
        <v>43481</v>
      </c>
      <c r="D50700" t="s">
        <v>1293</v>
      </c>
      <c r="E50700" t="s">
        <v>1328</v>
      </c>
      <c r="F50700" t="s">
        <v>1205</v>
      </c>
      <c r="G50700" t="s">
        <v>1245</v>
      </c>
      <c r="H50700" t="s">
        <v>2982</v>
      </c>
      <c r="I50700" t="s">
        <v>1323</v>
      </c>
      <c r="J50700" t="s">
        <v>11</v>
      </c>
      <c r="K50700">
        <v>22153</v>
      </c>
      <c r="L50700" t="s">
        <v>1236</v>
      </c>
      <c r="M50700" t="s">
        <v>1186</v>
      </c>
      <c r="N50700" t="s">
        <v>44231</v>
      </c>
      <c r="O50700" t="s">
        <v>1308</v>
      </c>
      <c r="P50700" t="s">
        <v>12106</v>
      </c>
      <c r="Q50700" t="s">
        <v>44232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2</v>
      </c>
    </row>
    <row r="50701" spans="1:23" x14ac:dyDescent="0.3">
      <c r="A50701" t="s">
        <v>626</v>
      </c>
      <c r="B50701" s="1">
        <v>43813</v>
      </c>
      <c r="C50701" s="1">
        <v>43818</v>
      </c>
      <c r="D50701" t="s">
        <v>1293</v>
      </c>
      <c r="E50701" t="s">
        <v>6185</v>
      </c>
      <c r="F50701" t="s">
        <v>6186</v>
      </c>
      <c r="G50701" t="s">
        <v>1233</v>
      </c>
      <c r="H50701" t="s">
        <v>1405</v>
      </c>
      <c r="I50701" t="s">
        <v>1406</v>
      </c>
      <c r="J50701" t="s">
        <v>11</v>
      </c>
      <c r="K50701">
        <v>60610</v>
      </c>
      <c r="L50701" t="s">
        <v>1236</v>
      </c>
      <c r="M50701" t="s">
        <v>1184</v>
      </c>
      <c r="N50701" t="s">
        <v>45265</v>
      </c>
      <c r="O50701" t="s">
        <v>1308</v>
      </c>
      <c r="P50701" t="s">
        <v>11120</v>
      </c>
      <c r="Q50701" t="s">
        <v>45266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2</v>
      </c>
    </row>
    <row r="50702" spans="1:23" x14ac:dyDescent="0.3">
      <c r="A50702" t="s">
        <v>16142</v>
      </c>
      <c r="B50702" s="1">
        <v>43542</v>
      </c>
      <c r="C50702" s="1">
        <v>43547</v>
      </c>
      <c r="D50702" t="s">
        <v>1293</v>
      </c>
      <c r="E50702" t="s">
        <v>3804</v>
      </c>
      <c r="F50702" t="s">
        <v>3669</v>
      </c>
      <c r="G50702" t="s">
        <v>1266</v>
      </c>
      <c r="H50702" t="s">
        <v>4414</v>
      </c>
      <c r="I50702" t="s">
        <v>1648</v>
      </c>
      <c r="J50702" t="s">
        <v>11</v>
      </c>
      <c r="K50702">
        <v>32216</v>
      </c>
      <c r="L50702" t="s">
        <v>1236</v>
      </c>
      <c r="M50702" t="s">
        <v>1186</v>
      </c>
      <c r="N50702" t="s">
        <v>44198</v>
      </c>
      <c r="O50702" t="s">
        <v>1308</v>
      </c>
      <c r="P50702" t="s">
        <v>6162</v>
      </c>
      <c r="Q50702" t="s">
        <v>44199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2</v>
      </c>
    </row>
    <row r="50703" spans="1:23" x14ac:dyDescent="0.3">
      <c r="A50703" t="s">
        <v>39697</v>
      </c>
      <c r="B50703" s="1">
        <v>44742</v>
      </c>
      <c r="C50703" s="1">
        <v>44747</v>
      </c>
      <c r="D50703" t="s">
        <v>1293</v>
      </c>
      <c r="E50703" t="s">
        <v>7114</v>
      </c>
      <c r="F50703" t="s">
        <v>7115</v>
      </c>
      <c r="G50703" t="s">
        <v>1245</v>
      </c>
      <c r="H50703" t="s">
        <v>35750</v>
      </c>
      <c r="I50703" t="s">
        <v>1484</v>
      </c>
      <c r="J50703" t="s">
        <v>11</v>
      </c>
      <c r="K50703">
        <v>75150</v>
      </c>
      <c r="L50703" t="s">
        <v>1236</v>
      </c>
      <c r="M50703" t="s">
        <v>1184</v>
      </c>
      <c r="N50703" t="s">
        <v>43427</v>
      </c>
      <c r="O50703" t="s">
        <v>1308</v>
      </c>
      <c r="P50703" t="s">
        <v>7682</v>
      </c>
      <c r="Q50703" t="s">
        <v>4342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2</v>
      </c>
    </row>
    <row r="50704" spans="1:23" x14ac:dyDescent="0.3">
      <c r="A50704" t="s">
        <v>10121</v>
      </c>
      <c r="B50704" s="1">
        <v>44403</v>
      </c>
      <c r="C50704" s="1">
        <v>44407</v>
      </c>
      <c r="D50704" t="s">
        <v>1293</v>
      </c>
      <c r="E50704" t="s">
        <v>2689</v>
      </c>
      <c r="F50704" t="s">
        <v>2690</v>
      </c>
      <c r="G50704" t="s">
        <v>1233</v>
      </c>
      <c r="H50704" t="s">
        <v>1790</v>
      </c>
      <c r="I50704" t="s">
        <v>10122</v>
      </c>
      <c r="J50704" t="s">
        <v>11</v>
      </c>
      <c r="K50704">
        <v>39212</v>
      </c>
      <c r="L50704" t="s">
        <v>1236</v>
      </c>
      <c r="M50704" t="s">
        <v>1186</v>
      </c>
      <c r="N50704" t="s">
        <v>42516</v>
      </c>
      <c r="O50704" t="s">
        <v>1308</v>
      </c>
      <c r="P50704" t="s">
        <v>1975</v>
      </c>
      <c r="Q50704" t="s">
        <v>42517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2</v>
      </c>
    </row>
    <row r="50705" spans="1:23" x14ac:dyDescent="0.3">
      <c r="A50705" t="s">
        <v>44131</v>
      </c>
      <c r="B50705" s="1">
        <v>44700</v>
      </c>
      <c r="C50705" s="1">
        <v>44705</v>
      </c>
      <c r="D50705" t="s">
        <v>1293</v>
      </c>
      <c r="E50705" t="s">
        <v>1285</v>
      </c>
      <c r="F50705" t="s">
        <v>1286</v>
      </c>
      <c r="G50705" t="s">
        <v>1233</v>
      </c>
      <c r="H50705" t="s">
        <v>1234</v>
      </c>
      <c r="I50705" t="s">
        <v>1235</v>
      </c>
      <c r="J50705" t="s">
        <v>11</v>
      </c>
      <c r="K50705">
        <v>10024</v>
      </c>
      <c r="L50705" t="s">
        <v>1236</v>
      </c>
      <c r="M50705" t="s">
        <v>1188</v>
      </c>
      <c r="N50705" t="s">
        <v>44033</v>
      </c>
      <c r="O50705" t="s">
        <v>1308</v>
      </c>
      <c r="P50705" t="s">
        <v>1309</v>
      </c>
      <c r="Q50705" t="s">
        <v>44034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2</v>
      </c>
    </row>
    <row r="50706" spans="1:23" x14ac:dyDescent="0.3">
      <c r="A50706" t="s">
        <v>44672</v>
      </c>
      <c r="B50706" s="1">
        <v>44413</v>
      </c>
      <c r="C50706" s="1">
        <v>44415</v>
      </c>
      <c r="D50706" t="s">
        <v>1242</v>
      </c>
      <c r="E50706" t="s">
        <v>5775</v>
      </c>
      <c r="F50706" t="s">
        <v>5776</v>
      </c>
      <c r="G50706" t="s">
        <v>1245</v>
      </c>
      <c r="H50706" t="s">
        <v>1305</v>
      </c>
      <c r="I50706" t="s">
        <v>1306</v>
      </c>
      <c r="J50706" t="s">
        <v>11</v>
      </c>
      <c r="K50706">
        <v>95823</v>
      </c>
      <c r="L50706" t="s">
        <v>1236</v>
      </c>
      <c r="M50706" t="s">
        <v>1190</v>
      </c>
      <c r="N50706" t="s">
        <v>35989</v>
      </c>
      <c r="O50706" t="s">
        <v>1308</v>
      </c>
      <c r="P50706" t="s">
        <v>1309</v>
      </c>
      <c r="Q50706" t="s">
        <v>35990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2</v>
      </c>
    </row>
    <row r="50707" spans="1:23" x14ac:dyDescent="0.3">
      <c r="A50707" t="s">
        <v>45884</v>
      </c>
      <c r="B50707" s="1">
        <v>44431</v>
      </c>
      <c r="C50707" s="1">
        <v>44435</v>
      </c>
      <c r="D50707" t="s">
        <v>1293</v>
      </c>
      <c r="E50707" t="s">
        <v>8862</v>
      </c>
      <c r="F50707" t="s">
        <v>8863</v>
      </c>
      <c r="G50707" t="s">
        <v>1233</v>
      </c>
      <c r="H50707" t="s">
        <v>2185</v>
      </c>
      <c r="I50707" t="s">
        <v>1484</v>
      </c>
      <c r="J50707" t="s">
        <v>11</v>
      </c>
      <c r="K50707">
        <v>77041</v>
      </c>
      <c r="L50707" t="s">
        <v>1236</v>
      </c>
      <c r="M50707" t="s">
        <v>1184</v>
      </c>
      <c r="N50707" t="s">
        <v>36001</v>
      </c>
      <c r="O50707" t="s">
        <v>1308</v>
      </c>
      <c r="P50707" t="s">
        <v>1309</v>
      </c>
      <c r="Q50707" t="s">
        <v>36002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2</v>
      </c>
    </row>
    <row r="50708" spans="1:23" x14ac:dyDescent="0.3">
      <c r="A50708" t="s">
        <v>45885</v>
      </c>
      <c r="B50708" s="1">
        <v>44515</v>
      </c>
      <c r="C50708" s="1">
        <v>44519</v>
      </c>
      <c r="D50708" t="s">
        <v>1293</v>
      </c>
      <c r="E50708" t="s">
        <v>2677</v>
      </c>
      <c r="F50708" t="s">
        <v>2678</v>
      </c>
      <c r="G50708" t="s">
        <v>1233</v>
      </c>
      <c r="H50708" t="s">
        <v>2185</v>
      </c>
      <c r="I50708" t="s">
        <v>1484</v>
      </c>
      <c r="J50708" t="s">
        <v>11</v>
      </c>
      <c r="K50708">
        <v>77041</v>
      </c>
      <c r="L50708" t="s">
        <v>1236</v>
      </c>
      <c r="M50708" t="s">
        <v>1184</v>
      </c>
      <c r="N50708" t="s">
        <v>43450</v>
      </c>
      <c r="O50708" t="s">
        <v>1308</v>
      </c>
      <c r="P50708" t="s">
        <v>1309</v>
      </c>
      <c r="Q50708" t="s">
        <v>4345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1</v>
      </c>
    </row>
    <row r="50709" spans="1:23" x14ac:dyDescent="0.3">
      <c r="A50709" t="s">
        <v>20884</v>
      </c>
      <c r="B50709" s="1">
        <v>44889</v>
      </c>
      <c r="C50709" s="1">
        <v>44893</v>
      </c>
      <c r="D50709" t="s">
        <v>1293</v>
      </c>
      <c r="E50709" t="s">
        <v>1750</v>
      </c>
      <c r="F50709" t="s">
        <v>1751</v>
      </c>
      <c r="G50709" t="s">
        <v>1233</v>
      </c>
      <c r="H50709" t="s">
        <v>1405</v>
      </c>
      <c r="I50709" t="s">
        <v>1406</v>
      </c>
      <c r="J50709" t="s">
        <v>11</v>
      </c>
      <c r="K50709">
        <v>60610</v>
      </c>
      <c r="L50709" t="s">
        <v>1236</v>
      </c>
      <c r="M50709" t="s">
        <v>1184</v>
      </c>
      <c r="N50709" t="s">
        <v>34989</v>
      </c>
      <c r="O50709" t="s">
        <v>1250</v>
      </c>
      <c r="P50709" t="s">
        <v>5369</v>
      </c>
      <c r="Q50709" t="s">
        <v>34990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2</v>
      </c>
    </row>
    <row r="50710" spans="1:23" x14ac:dyDescent="0.3">
      <c r="A50710" t="s">
        <v>39969</v>
      </c>
      <c r="B50710" s="1">
        <v>43554</v>
      </c>
      <c r="C50710" s="1">
        <v>43559</v>
      </c>
      <c r="D50710" t="s">
        <v>1293</v>
      </c>
      <c r="E50710" t="s">
        <v>4126</v>
      </c>
      <c r="F50710" t="s">
        <v>4127</v>
      </c>
      <c r="G50710" t="s">
        <v>1245</v>
      </c>
      <c r="H50710" t="s">
        <v>1627</v>
      </c>
      <c r="I50710" t="s">
        <v>1628</v>
      </c>
      <c r="J50710" t="s">
        <v>11</v>
      </c>
      <c r="K50710">
        <v>98105</v>
      </c>
      <c r="L50710" t="s">
        <v>1236</v>
      </c>
      <c r="M50710" t="s">
        <v>1190</v>
      </c>
      <c r="N50710" t="s">
        <v>39434</v>
      </c>
      <c r="O50710" t="s">
        <v>1308</v>
      </c>
      <c r="P50710" t="s">
        <v>1975</v>
      </c>
      <c r="Q50710" t="s">
        <v>39435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2</v>
      </c>
    </row>
    <row r="50711" spans="1:23" x14ac:dyDescent="0.3">
      <c r="A50711" t="s">
        <v>44751</v>
      </c>
      <c r="B50711" s="1">
        <v>43703</v>
      </c>
      <c r="C50711" s="1">
        <v>43709</v>
      </c>
      <c r="D50711" t="s">
        <v>1293</v>
      </c>
      <c r="E50711" t="s">
        <v>3077</v>
      </c>
      <c r="F50711" t="s">
        <v>3078</v>
      </c>
      <c r="G50711" t="s">
        <v>1233</v>
      </c>
      <c r="H50711" t="s">
        <v>2384</v>
      </c>
      <c r="I50711" t="s">
        <v>2385</v>
      </c>
      <c r="J50711" t="s">
        <v>11</v>
      </c>
      <c r="K50711">
        <v>19711</v>
      </c>
      <c r="L50711" t="s">
        <v>1236</v>
      </c>
      <c r="M50711" t="s">
        <v>1188</v>
      </c>
      <c r="N50711" t="s">
        <v>40512</v>
      </c>
      <c r="O50711" t="s">
        <v>1308</v>
      </c>
      <c r="P50711" t="s">
        <v>7682</v>
      </c>
      <c r="Q50711" t="s">
        <v>40513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2</v>
      </c>
    </row>
    <row r="50712" spans="1:23" x14ac:dyDescent="0.3">
      <c r="A50712" t="s">
        <v>45886</v>
      </c>
      <c r="B50712" s="1">
        <v>44924</v>
      </c>
      <c r="C50712" s="1">
        <v>44927</v>
      </c>
      <c r="D50712" t="s">
        <v>1242</v>
      </c>
      <c r="E50712" t="s">
        <v>5828</v>
      </c>
      <c r="F50712" t="s">
        <v>5829</v>
      </c>
      <c r="G50712" t="s">
        <v>1245</v>
      </c>
      <c r="H50712" t="s">
        <v>44154</v>
      </c>
      <c r="I50712" t="s">
        <v>4686</v>
      </c>
      <c r="J50712" t="s">
        <v>11</v>
      </c>
      <c r="K50712">
        <v>80538</v>
      </c>
      <c r="L50712" t="s">
        <v>1236</v>
      </c>
      <c r="M50712" t="s">
        <v>1190</v>
      </c>
      <c r="N50712" t="s">
        <v>44695</v>
      </c>
      <c r="O50712" t="s">
        <v>1308</v>
      </c>
      <c r="P50712" t="s">
        <v>1309</v>
      </c>
      <c r="Q50712" t="s">
        <v>44696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1</v>
      </c>
    </row>
    <row r="50713" spans="1:23" x14ac:dyDescent="0.3">
      <c r="A50713" t="s">
        <v>15268</v>
      </c>
      <c r="B50713" s="1">
        <v>44399</v>
      </c>
      <c r="C50713" s="1">
        <v>44404</v>
      </c>
      <c r="D50713" t="s">
        <v>1293</v>
      </c>
      <c r="E50713" t="s">
        <v>2212</v>
      </c>
      <c r="F50713" t="s">
        <v>2213</v>
      </c>
      <c r="G50713" t="s">
        <v>1245</v>
      </c>
      <c r="H50713" t="s">
        <v>11072</v>
      </c>
      <c r="I50713" t="s">
        <v>1306</v>
      </c>
      <c r="J50713" t="s">
        <v>11</v>
      </c>
      <c r="K50713">
        <v>95661</v>
      </c>
      <c r="L50713" t="s">
        <v>1236</v>
      </c>
      <c r="M50713" t="s">
        <v>1190</v>
      </c>
      <c r="N50713" t="s">
        <v>41500</v>
      </c>
      <c r="O50713" t="s">
        <v>1308</v>
      </c>
      <c r="P50713" t="s">
        <v>12106</v>
      </c>
      <c r="Q50713" t="s">
        <v>41501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1</v>
      </c>
    </row>
    <row r="50714" spans="1:23" x14ac:dyDescent="0.3">
      <c r="A50714" t="s">
        <v>45209</v>
      </c>
      <c r="B50714" s="1">
        <v>43921</v>
      </c>
      <c r="C50714" s="1">
        <v>43926</v>
      </c>
      <c r="D50714" t="s">
        <v>1293</v>
      </c>
      <c r="E50714" t="s">
        <v>6643</v>
      </c>
      <c r="F50714" t="s">
        <v>6644</v>
      </c>
      <c r="G50714" t="s">
        <v>1245</v>
      </c>
      <c r="H50714" t="s">
        <v>2185</v>
      </c>
      <c r="I50714" t="s">
        <v>1484</v>
      </c>
      <c r="J50714" t="s">
        <v>11</v>
      </c>
      <c r="K50714">
        <v>77095</v>
      </c>
      <c r="L50714" t="s">
        <v>1236</v>
      </c>
      <c r="M50714" t="s">
        <v>1184</v>
      </c>
      <c r="N50714" t="s">
        <v>14280</v>
      </c>
      <c r="O50714" t="s">
        <v>1308</v>
      </c>
      <c r="P50714" t="s">
        <v>7682</v>
      </c>
      <c r="Q50714" t="s">
        <v>14281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2</v>
      </c>
    </row>
    <row r="50715" spans="1:23" x14ac:dyDescent="0.3">
      <c r="A50715" t="s">
        <v>45887</v>
      </c>
      <c r="B50715" s="1">
        <v>44144</v>
      </c>
      <c r="C50715" s="1">
        <v>44148</v>
      </c>
      <c r="D50715" t="s">
        <v>1293</v>
      </c>
      <c r="E50715" t="s">
        <v>11768</v>
      </c>
      <c r="F50715" t="s">
        <v>11295</v>
      </c>
      <c r="G50715" t="s">
        <v>1266</v>
      </c>
      <c r="H50715" t="s">
        <v>11072</v>
      </c>
      <c r="I50715" t="s">
        <v>1306</v>
      </c>
      <c r="J50715" t="s">
        <v>11</v>
      </c>
      <c r="K50715">
        <v>95661</v>
      </c>
      <c r="L50715" t="s">
        <v>1236</v>
      </c>
      <c r="M50715" t="s">
        <v>1190</v>
      </c>
      <c r="N50715" t="s">
        <v>45391</v>
      </c>
      <c r="O50715" t="s">
        <v>1308</v>
      </c>
      <c r="P50715" t="s">
        <v>11120</v>
      </c>
      <c r="Q50715" t="s">
        <v>45392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2</v>
      </c>
    </row>
    <row r="50716" spans="1:23" x14ac:dyDescent="0.3">
      <c r="A50716" t="s">
        <v>45888</v>
      </c>
      <c r="B50716" s="1">
        <v>44681</v>
      </c>
      <c r="C50716" s="1">
        <v>44686</v>
      </c>
      <c r="D50716" t="s">
        <v>1293</v>
      </c>
      <c r="E50716" t="s">
        <v>3939</v>
      </c>
      <c r="F50716" t="s">
        <v>3940</v>
      </c>
      <c r="G50716" t="s">
        <v>1233</v>
      </c>
      <c r="H50716" t="s">
        <v>5124</v>
      </c>
      <c r="I50716" t="s">
        <v>1935</v>
      </c>
      <c r="J50716" t="s">
        <v>11</v>
      </c>
      <c r="K50716">
        <v>7050</v>
      </c>
      <c r="L50716" t="s">
        <v>1236</v>
      </c>
      <c r="M50716" t="s">
        <v>1188</v>
      </c>
      <c r="N50716" t="s">
        <v>43174</v>
      </c>
      <c r="O50716" t="s">
        <v>1308</v>
      </c>
      <c r="P50716" t="s">
        <v>12106</v>
      </c>
      <c r="Q50716" t="s">
        <v>4317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2</v>
      </c>
    </row>
    <row r="50717" spans="1:23" x14ac:dyDescent="0.3">
      <c r="A50717" t="s">
        <v>45889</v>
      </c>
      <c r="B50717" s="1">
        <v>44084</v>
      </c>
      <c r="C50717" s="1">
        <v>44091</v>
      </c>
      <c r="D50717" t="s">
        <v>1293</v>
      </c>
      <c r="E50717" t="s">
        <v>3453</v>
      </c>
      <c r="F50717" t="s">
        <v>3454</v>
      </c>
      <c r="G50717" t="s">
        <v>1233</v>
      </c>
      <c r="H50717" t="s">
        <v>1234</v>
      </c>
      <c r="I50717" t="s">
        <v>1235</v>
      </c>
      <c r="J50717" t="s">
        <v>11</v>
      </c>
      <c r="K50717">
        <v>10024</v>
      </c>
      <c r="L50717" t="s">
        <v>1236</v>
      </c>
      <c r="M50717" t="s">
        <v>1188</v>
      </c>
      <c r="N50717" t="s">
        <v>39248</v>
      </c>
      <c r="O50717" t="s">
        <v>1308</v>
      </c>
      <c r="P50717" t="s">
        <v>6162</v>
      </c>
      <c r="Q50717" t="s">
        <v>39249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2</v>
      </c>
    </row>
    <row r="50718" spans="1:23" x14ac:dyDescent="0.3">
      <c r="A50718" t="s">
        <v>44325</v>
      </c>
      <c r="B50718" s="1">
        <v>43808</v>
      </c>
      <c r="C50718" s="1">
        <v>43810</v>
      </c>
      <c r="D50718" t="s">
        <v>1254</v>
      </c>
      <c r="E50718" t="s">
        <v>4900</v>
      </c>
      <c r="F50718" t="s">
        <v>4901</v>
      </c>
      <c r="G50718" t="s">
        <v>1245</v>
      </c>
      <c r="H50718" t="s">
        <v>10514</v>
      </c>
      <c r="I50718" t="s">
        <v>1484</v>
      </c>
      <c r="J50718" t="s">
        <v>11</v>
      </c>
      <c r="K50718">
        <v>78521</v>
      </c>
      <c r="L50718" t="s">
        <v>1236</v>
      </c>
      <c r="M50718" t="s">
        <v>1184</v>
      </c>
      <c r="N50718" t="s">
        <v>18651</v>
      </c>
      <c r="O50718" t="s">
        <v>1308</v>
      </c>
      <c r="P50718" t="s">
        <v>1975</v>
      </c>
      <c r="Q50718" t="s">
        <v>1865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1</v>
      </c>
    </row>
    <row r="50719" spans="1:23" x14ac:dyDescent="0.3">
      <c r="A50719" t="s">
        <v>45890</v>
      </c>
      <c r="B50719" s="1">
        <v>44190</v>
      </c>
      <c r="C50719" s="1">
        <v>44194</v>
      </c>
      <c r="D50719" t="s">
        <v>1293</v>
      </c>
      <c r="E50719" t="s">
        <v>3804</v>
      </c>
      <c r="F50719" t="s">
        <v>3669</v>
      </c>
      <c r="G50719" t="s">
        <v>1266</v>
      </c>
      <c r="H50719" t="s">
        <v>1456</v>
      </c>
      <c r="I50719" t="s">
        <v>1306</v>
      </c>
      <c r="J50719" t="s">
        <v>11</v>
      </c>
      <c r="K50719">
        <v>90049</v>
      </c>
      <c r="L50719" t="s">
        <v>1236</v>
      </c>
      <c r="M50719" t="s">
        <v>1190</v>
      </c>
      <c r="N50719" t="s">
        <v>35277</v>
      </c>
      <c r="O50719" t="s">
        <v>1308</v>
      </c>
      <c r="P50719" t="s">
        <v>7682</v>
      </c>
      <c r="Q50719" t="s">
        <v>35278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2</v>
      </c>
    </row>
    <row r="50720" spans="1:23" x14ac:dyDescent="0.3">
      <c r="A50720" t="s">
        <v>40664</v>
      </c>
      <c r="B50720" s="1">
        <v>43795</v>
      </c>
      <c r="C50720" s="1">
        <v>43800</v>
      </c>
      <c r="D50720" t="s">
        <v>1293</v>
      </c>
      <c r="E50720" t="s">
        <v>3772</v>
      </c>
      <c r="F50720" t="s">
        <v>3773</v>
      </c>
      <c r="G50720" t="s">
        <v>1245</v>
      </c>
      <c r="H50720" t="s">
        <v>1495</v>
      </c>
      <c r="I50720" t="s">
        <v>1306</v>
      </c>
      <c r="J50720" t="s">
        <v>11</v>
      </c>
      <c r="K50720">
        <v>93727</v>
      </c>
      <c r="L50720" t="s">
        <v>1236</v>
      </c>
      <c r="M50720" t="s">
        <v>1190</v>
      </c>
      <c r="N50720" t="s">
        <v>45065</v>
      </c>
      <c r="O50720" t="s">
        <v>1308</v>
      </c>
      <c r="P50720" t="s">
        <v>1309</v>
      </c>
      <c r="Q50720" t="s">
        <v>45066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2</v>
      </c>
    </row>
    <row r="50721" spans="1:23" x14ac:dyDescent="0.3">
      <c r="A50721" t="s">
        <v>45891</v>
      </c>
      <c r="B50721" s="1">
        <v>44638</v>
      </c>
      <c r="C50721" s="1">
        <v>44644</v>
      </c>
      <c r="D50721" t="s">
        <v>1293</v>
      </c>
      <c r="E50721" t="s">
        <v>4270</v>
      </c>
      <c r="F50721" t="s">
        <v>4271</v>
      </c>
      <c r="G50721" t="s">
        <v>1266</v>
      </c>
      <c r="H50721" t="s">
        <v>9857</v>
      </c>
      <c r="I50721" t="s">
        <v>8412</v>
      </c>
      <c r="J50721" t="s">
        <v>11</v>
      </c>
      <c r="K50721">
        <v>37918</v>
      </c>
      <c r="L50721" t="s">
        <v>1236</v>
      </c>
      <c r="M50721" t="s">
        <v>1186</v>
      </c>
      <c r="N50721" t="s">
        <v>42336</v>
      </c>
      <c r="O50721" t="s">
        <v>1308</v>
      </c>
      <c r="P50721" t="s">
        <v>12106</v>
      </c>
      <c r="Q50721" t="s">
        <v>42337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2</v>
      </c>
    </row>
    <row r="50722" spans="1:23" x14ac:dyDescent="0.3">
      <c r="A50722" t="s">
        <v>8908</v>
      </c>
      <c r="B50722" s="1">
        <v>44226</v>
      </c>
      <c r="C50722" s="1">
        <v>44230</v>
      </c>
      <c r="D50722" t="s">
        <v>1293</v>
      </c>
      <c r="E50722" t="s">
        <v>7544</v>
      </c>
      <c r="F50722" t="s">
        <v>7545</v>
      </c>
      <c r="G50722" t="s">
        <v>1233</v>
      </c>
      <c r="H50722" t="s">
        <v>6560</v>
      </c>
      <c r="I50722" t="s">
        <v>1406</v>
      </c>
      <c r="J50722" t="s">
        <v>11</v>
      </c>
      <c r="K50722">
        <v>61107</v>
      </c>
      <c r="L50722" t="s">
        <v>1236</v>
      </c>
      <c r="M50722" t="s">
        <v>1184</v>
      </c>
      <c r="N50722" t="s">
        <v>42415</v>
      </c>
      <c r="O50722" t="s">
        <v>1308</v>
      </c>
      <c r="P50722" t="s">
        <v>1309</v>
      </c>
      <c r="Q50722" t="s">
        <v>42416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1</v>
      </c>
    </row>
    <row r="50723" spans="1:23" x14ac:dyDescent="0.3">
      <c r="A50723" t="s">
        <v>43645</v>
      </c>
      <c r="B50723" s="1">
        <v>44309</v>
      </c>
      <c r="C50723" s="1">
        <v>44316</v>
      </c>
      <c r="D50723" t="s">
        <v>1293</v>
      </c>
      <c r="E50723" t="s">
        <v>2052</v>
      </c>
      <c r="F50723" t="s">
        <v>2053</v>
      </c>
      <c r="G50723" t="s">
        <v>1233</v>
      </c>
      <c r="H50723" t="s">
        <v>3518</v>
      </c>
      <c r="I50723" t="s">
        <v>1235</v>
      </c>
      <c r="J50723" t="s">
        <v>11</v>
      </c>
      <c r="K50723">
        <v>13440</v>
      </c>
      <c r="L50723" t="s">
        <v>1236</v>
      </c>
      <c r="M50723" t="s">
        <v>1188</v>
      </c>
      <c r="N50723" t="s">
        <v>42508</v>
      </c>
      <c r="O50723" t="s">
        <v>1308</v>
      </c>
      <c r="P50723" t="s">
        <v>6162</v>
      </c>
      <c r="Q50723" t="s">
        <v>42509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2</v>
      </c>
    </row>
    <row r="50724" spans="1:23" x14ac:dyDescent="0.3">
      <c r="A50724" t="s">
        <v>13633</v>
      </c>
      <c r="B50724" s="1">
        <v>43730</v>
      </c>
      <c r="C50724" s="1">
        <v>43737</v>
      </c>
      <c r="D50724" t="s">
        <v>1293</v>
      </c>
      <c r="E50724" t="s">
        <v>3637</v>
      </c>
      <c r="F50724" t="s">
        <v>3638</v>
      </c>
      <c r="G50724" t="s">
        <v>1233</v>
      </c>
      <c r="H50724" t="s">
        <v>1234</v>
      </c>
      <c r="I50724" t="s">
        <v>1235</v>
      </c>
      <c r="J50724" t="s">
        <v>11</v>
      </c>
      <c r="K50724">
        <v>10035</v>
      </c>
      <c r="L50724" t="s">
        <v>1236</v>
      </c>
      <c r="M50724" t="s">
        <v>1188</v>
      </c>
      <c r="N50724" t="s">
        <v>42444</v>
      </c>
      <c r="O50724" t="s">
        <v>1308</v>
      </c>
      <c r="P50724" t="s">
        <v>1309</v>
      </c>
      <c r="Q50724" t="s">
        <v>42445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2</v>
      </c>
    </row>
    <row r="50725" spans="1:23" x14ac:dyDescent="0.3">
      <c r="A50725" t="s">
        <v>45892</v>
      </c>
      <c r="B50725" s="1">
        <v>44764</v>
      </c>
      <c r="C50725" s="1">
        <v>44769</v>
      </c>
      <c r="D50725" t="s">
        <v>1293</v>
      </c>
      <c r="E50725" t="s">
        <v>9461</v>
      </c>
      <c r="F50725" t="s">
        <v>9462</v>
      </c>
      <c r="G50725" t="s">
        <v>1233</v>
      </c>
      <c r="H50725" t="s">
        <v>1405</v>
      </c>
      <c r="I50725" t="s">
        <v>1406</v>
      </c>
      <c r="J50725" t="s">
        <v>11</v>
      </c>
      <c r="K50725">
        <v>60623</v>
      </c>
      <c r="L50725" t="s">
        <v>1236</v>
      </c>
      <c r="M50725" t="s">
        <v>1184</v>
      </c>
      <c r="N50725" t="s">
        <v>39348</v>
      </c>
      <c r="O50725" t="s">
        <v>1308</v>
      </c>
      <c r="P50725" t="s">
        <v>1309</v>
      </c>
      <c r="Q50725" t="s">
        <v>39349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2</v>
      </c>
    </row>
    <row r="50726" spans="1:23" x14ac:dyDescent="0.3">
      <c r="A50726" t="s">
        <v>41916</v>
      </c>
      <c r="B50726" s="1">
        <v>44564</v>
      </c>
      <c r="C50726" s="1">
        <v>44570</v>
      </c>
      <c r="D50726" t="s">
        <v>1293</v>
      </c>
      <c r="E50726" t="s">
        <v>21824</v>
      </c>
      <c r="F50726" t="s">
        <v>6292</v>
      </c>
      <c r="G50726" t="s">
        <v>1233</v>
      </c>
      <c r="H50726" t="s">
        <v>18424</v>
      </c>
      <c r="I50726" t="s">
        <v>4569</v>
      </c>
      <c r="J50726" t="s">
        <v>2821</v>
      </c>
      <c r="L50726" t="s">
        <v>1338</v>
      </c>
      <c r="M50726" t="s">
        <v>1338</v>
      </c>
      <c r="N50726" t="s">
        <v>36526</v>
      </c>
      <c r="O50726" t="s">
        <v>1308</v>
      </c>
      <c r="P50726" t="s">
        <v>1309</v>
      </c>
      <c r="Q50726" t="s">
        <v>34830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2</v>
      </c>
    </row>
    <row r="50727" spans="1:23" x14ac:dyDescent="0.3">
      <c r="A50727" t="s">
        <v>45893</v>
      </c>
      <c r="B50727" s="1">
        <v>43679</v>
      </c>
      <c r="C50727" s="1">
        <v>43685</v>
      </c>
      <c r="D50727" t="s">
        <v>1293</v>
      </c>
      <c r="E50727" t="s">
        <v>17257</v>
      </c>
      <c r="F50727" t="s">
        <v>2439</v>
      </c>
      <c r="G50727" t="s">
        <v>1266</v>
      </c>
      <c r="H50727" t="s">
        <v>4735</v>
      </c>
      <c r="I50727" t="s">
        <v>4736</v>
      </c>
      <c r="J50727" t="s">
        <v>4737</v>
      </c>
      <c r="L50727" t="s">
        <v>1192</v>
      </c>
      <c r="M50727" t="s">
        <v>1192</v>
      </c>
      <c r="N50727" t="s">
        <v>43533</v>
      </c>
      <c r="O50727" t="s">
        <v>1308</v>
      </c>
      <c r="P50727" t="s">
        <v>1309</v>
      </c>
      <c r="Q50727" t="s">
        <v>23443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2</v>
      </c>
    </row>
    <row r="50728" spans="1:23" x14ac:dyDescent="0.3">
      <c r="A50728" t="s">
        <v>30339</v>
      </c>
      <c r="B50728" s="1">
        <v>44366</v>
      </c>
      <c r="C50728" s="1">
        <v>44370</v>
      </c>
      <c r="D50728" t="s">
        <v>1293</v>
      </c>
      <c r="E50728" t="s">
        <v>18930</v>
      </c>
      <c r="F50728" t="s">
        <v>4846</v>
      </c>
      <c r="G50728" t="s">
        <v>1245</v>
      </c>
      <c r="H50728" t="s">
        <v>26874</v>
      </c>
      <c r="I50728" t="s">
        <v>26875</v>
      </c>
      <c r="J50728" t="s">
        <v>18555</v>
      </c>
      <c r="L50728" t="s">
        <v>1338</v>
      </c>
      <c r="M50728" t="s">
        <v>1338</v>
      </c>
      <c r="N50728" t="s">
        <v>39103</v>
      </c>
      <c r="O50728" t="s">
        <v>1308</v>
      </c>
      <c r="P50728" t="s">
        <v>11120</v>
      </c>
      <c r="Q50728" t="s">
        <v>26309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1</v>
      </c>
    </row>
    <row r="50729" spans="1:23" x14ac:dyDescent="0.3">
      <c r="A50729" t="s">
        <v>24265</v>
      </c>
      <c r="B50729" s="1">
        <v>43895</v>
      </c>
      <c r="C50729" s="1">
        <v>43899</v>
      </c>
      <c r="D50729" t="s">
        <v>1293</v>
      </c>
      <c r="E50729" t="s">
        <v>11248</v>
      </c>
      <c r="F50729" t="s">
        <v>3948</v>
      </c>
      <c r="G50729" t="s">
        <v>1266</v>
      </c>
      <c r="H50729" t="s">
        <v>5942</v>
      </c>
      <c r="I50729" t="s">
        <v>5942</v>
      </c>
      <c r="J50729" t="s">
        <v>5943</v>
      </c>
      <c r="L50729" t="s">
        <v>1192</v>
      </c>
      <c r="M50729" t="s">
        <v>1192</v>
      </c>
      <c r="N50729" t="s">
        <v>33448</v>
      </c>
      <c r="O50729" t="s">
        <v>1308</v>
      </c>
      <c r="P50729" t="s">
        <v>1309</v>
      </c>
      <c r="Q50729" t="s">
        <v>33246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2</v>
      </c>
    </row>
    <row r="50730" spans="1:23" x14ac:dyDescent="0.3">
      <c r="A50730" t="s">
        <v>18548</v>
      </c>
      <c r="B50730" s="1">
        <v>43960</v>
      </c>
      <c r="C50730" s="1">
        <v>43963</v>
      </c>
      <c r="D50730" t="s">
        <v>1242</v>
      </c>
      <c r="E50730" t="s">
        <v>17257</v>
      </c>
      <c r="F50730" t="s">
        <v>2439</v>
      </c>
      <c r="G50730" t="s">
        <v>1266</v>
      </c>
      <c r="H50730" t="s">
        <v>18549</v>
      </c>
      <c r="I50730" t="s">
        <v>9096</v>
      </c>
      <c r="J50730" t="s">
        <v>2821</v>
      </c>
      <c r="L50730" t="s">
        <v>1338</v>
      </c>
      <c r="M50730" t="s">
        <v>1338</v>
      </c>
      <c r="N50730" t="s">
        <v>39153</v>
      </c>
      <c r="O50730" t="s">
        <v>1308</v>
      </c>
      <c r="P50730" t="s">
        <v>1309</v>
      </c>
      <c r="Q50730" t="s">
        <v>32817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2</v>
      </c>
    </row>
    <row r="50731" spans="1:23" x14ac:dyDescent="0.3">
      <c r="A50731" t="s">
        <v>25865</v>
      </c>
      <c r="B50731" s="1">
        <v>43965</v>
      </c>
      <c r="C50731" s="1">
        <v>43970</v>
      </c>
      <c r="D50731" t="s">
        <v>1242</v>
      </c>
      <c r="E50731" t="s">
        <v>2553</v>
      </c>
      <c r="F50731" t="s">
        <v>1912</v>
      </c>
      <c r="G50731" t="s">
        <v>1266</v>
      </c>
      <c r="H50731" t="s">
        <v>6398</v>
      </c>
      <c r="I50731" t="s">
        <v>6399</v>
      </c>
      <c r="J50731" t="s">
        <v>1784</v>
      </c>
      <c r="L50731" t="s">
        <v>1192</v>
      </c>
      <c r="M50731" t="s">
        <v>1192</v>
      </c>
      <c r="N50731" t="s">
        <v>43853</v>
      </c>
      <c r="O50731" t="s">
        <v>1308</v>
      </c>
      <c r="P50731" t="s">
        <v>12106</v>
      </c>
      <c r="Q50731" t="s">
        <v>30556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1</v>
      </c>
    </row>
    <row r="50732" spans="1:23" x14ac:dyDescent="0.3">
      <c r="A50732" t="s">
        <v>3720</v>
      </c>
      <c r="B50732" s="1">
        <v>44747</v>
      </c>
      <c r="C50732" s="1">
        <v>44747</v>
      </c>
      <c r="D50732" t="s">
        <v>1230</v>
      </c>
      <c r="E50732" t="s">
        <v>3721</v>
      </c>
      <c r="F50732" t="s">
        <v>3722</v>
      </c>
      <c r="G50732" t="s">
        <v>1233</v>
      </c>
      <c r="H50732" t="s">
        <v>3723</v>
      </c>
      <c r="I50732" t="s">
        <v>3724</v>
      </c>
      <c r="J50732" t="s">
        <v>3725</v>
      </c>
      <c r="L50732" t="s">
        <v>1192</v>
      </c>
      <c r="M50732" t="s">
        <v>1192</v>
      </c>
      <c r="N50732" t="s">
        <v>45894</v>
      </c>
      <c r="O50732" t="s">
        <v>1308</v>
      </c>
      <c r="P50732" t="s">
        <v>11120</v>
      </c>
      <c r="Q50732" t="s">
        <v>2803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1</v>
      </c>
    </row>
    <row r="50733" spans="1:23" x14ac:dyDescent="0.3">
      <c r="A50733" t="s">
        <v>37064</v>
      </c>
      <c r="B50733" s="1">
        <v>43812</v>
      </c>
      <c r="C50733" s="1">
        <v>43816</v>
      </c>
      <c r="D50733" t="s">
        <v>1293</v>
      </c>
      <c r="E50733" t="s">
        <v>16061</v>
      </c>
      <c r="F50733" t="s">
        <v>3955</v>
      </c>
      <c r="G50733" t="s">
        <v>1266</v>
      </c>
      <c r="H50733" t="s">
        <v>8576</v>
      </c>
      <c r="I50733" t="s">
        <v>8576</v>
      </c>
      <c r="J50733" t="s">
        <v>4702</v>
      </c>
      <c r="L50733" t="s">
        <v>1192</v>
      </c>
      <c r="M50733" t="s">
        <v>1192</v>
      </c>
      <c r="N50733" t="s">
        <v>38025</v>
      </c>
      <c r="O50733" t="s">
        <v>1308</v>
      </c>
      <c r="P50733" t="s">
        <v>7682</v>
      </c>
      <c r="Q50733" t="s">
        <v>2875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1</v>
      </c>
    </row>
    <row r="50734" spans="1:23" x14ac:dyDescent="0.3">
      <c r="A50734" t="s">
        <v>45895</v>
      </c>
      <c r="B50734" s="1">
        <v>44106</v>
      </c>
      <c r="C50734" s="1">
        <v>44108</v>
      </c>
      <c r="D50734" t="s">
        <v>1242</v>
      </c>
      <c r="E50734" t="s">
        <v>22414</v>
      </c>
      <c r="F50734" t="s">
        <v>3364</v>
      </c>
      <c r="G50734" t="s">
        <v>1233</v>
      </c>
      <c r="H50734" t="s">
        <v>18554</v>
      </c>
      <c r="I50734" t="s">
        <v>18554</v>
      </c>
      <c r="J50734" t="s">
        <v>18555</v>
      </c>
      <c r="L50734" t="s">
        <v>1338</v>
      </c>
      <c r="M50734" t="s">
        <v>1338</v>
      </c>
      <c r="N50734" t="s">
        <v>45527</v>
      </c>
      <c r="O50734" t="s">
        <v>1308</v>
      </c>
      <c r="P50734" t="s">
        <v>7682</v>
      </c>
      <c r="Q50734" t="s">
        <v>34790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2</v>
      </c>
    </row>
    <row r="50735" spans="1:23" x14ac:dyDescent="0.3">
      <c r="A50735" t="s">
        <v>40666</v>
      </c>
      <c r="B50735" s="1">
        <v>44086</v>
      </c>
      <c r="C50735" s="1">
        <v>44090</v>
      </c>
      <c r="D50735" t="s">
        <v>1293</v>
      </c>
      <c r="E50735" t="s">
        <v>29974</v>
      </c>
      <c r="F50735" t="s">
        <v>6926</v>
      </c>
      <c r="G50735" t="s">
        <v>1266</v>
      </c>
      <c r="H50735" t="s">
        <v>23025</v>
      </c>
      <c r="I50735" t="s">
        <v>23025</v>
      </c>
      <c r="J50735" t="s">
        <v>2821</v>
      </c>
      <c r="L50735" t="s">
        <v>1338</v>
      </c>
      <c r="M50735" t="s">
        <v>1338</v>
      </c>
      <c r="N50735" t="s">
        <v>40436</v>
      </c>
      <c r="O50735" t="s">
        <v>1308</v>
      </c>
      <c r="P50735" t="s">
        <v>1309</v>
      </c>
      <c r="Q50735" t="s">
        <v>3303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1</v>
      </c>
    </row>
    <row r="50736" spans="1:23" x14ac:dyDescent="0.3">
      <c r="A50736" t="s">
        <v>45896</v>
      </c>
      <c r="B50736" s="1">
        <v>44640</v>
      </c>
      <c r="C50736" s="1">
        <v>44642</v>
      </c>
      <c r="D50736" t="s">
        <v>1242</v>
      </c>
      <c r="E50736" t="s">
        <v>9530</v>
      </c>
      <c r="F50736" t="s">
        <v>9531</v>
      </c>
      <c r="G50736" t="s">
        <v>1233</v>
      </c>
      <c r="H50736" t="s">
        <v>8197</v>
      </c>
      <c r="I50736" t="s">
        <v>8197</v>
      </c>
      <c r="J50736" t="s">
        <v>1470</v>
      </c>
      <c r="L50736" t="s">
        <v>6</v>
      </c>
      <c r="M50736" t="s">
        <v>1198</v>
      </c>
      <c r="N50736" t="s">
        <v>45281</v>
      </c>
      <c r="O50736" t="s">
        <v>1308</v>
      </c>
      <c r="P50736" t="s">
        <v>11120</v>
      </c>
      <c r="Q50736" t="s">
        <v>18317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2</v>
      </c>
    </row>
    <row r="50737" spans="1:23" x14ac:dyDescent="0.3">
      <c r="A50737" t="s">
        <v>42983</v>
      </c>
      <c r="B50737" s="1">
        <v>43624</v>
      </c>
      <c r="C50737" s="1">
        <v>43628</v>
      </c>
      <c r="D50737" t="s">
        <v>1293</v>
      </c>
      <c r="E50737" t="s">
        <v>2456</v>
      </c>
      <c r="F50737" t="s">
        <v>2457</v>
      </c>
      <c r="G50737" t="s">
        <v>1245</v>
      </c>
      <c r="H50737" t="s">
        <v>8917</v>
      </c>
      <c r="I50737" t="s">
        <v>2658</v>
      </c>
      <c r="J50737" t="s">
        <v>1346</v>
      </c>
      <c r="L50737" t="s">
        <v>6</v>
      </c>
      <c r="M50737" t="s">
        <v>1186</v>
      </c>
      <c r="N50737" t="s">
        <v>45897</v>
      </c>
      <c r="O50737" t="s">
        <v>1308</v>
      </c>
      <c r="P50737" t="s">
        <v>11120</v>
      </c>
      <c r="Q50737" t="s">
        <v>23774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2</v>
      </c>
    </row>
    <row r="50738" spans="1:23" x14ac:dyDescent="0.3">
      <c r="A50738" t="s">
        <v>13509</v>
      </c>
      <c r="B50738" s="1">
        <v>44659</v>
      </c>
      <c r="C50738" s="1">
        <v>44664</v>
      </c>
      <c r="D50738" t="s">
        <v>1293</v>
      </c>
      <c r="E50738" t="s">
        <v>8602</v>
      </c>
      <c r="F50738" t="s">
        <v>8603</v>
      </c>
      <c r="G50738" t="s">
        <v>1266</v>
      </c>
      <c r="H50738" t="s">
        <v>7504</v>
      </c>
      <c r="I50738" t="s">
        <v>1648</v>
      </c>
      <c r="J50738" t="s">
        <v>11</v>
      </c>
      <c r="K50738">
        <v>33614</v>
      </c>
      <c r="L50738" t="s">
        <v>1236</v>
      </c>
      <c r="M50738" t="s">
        <v>1186</v>
      </c>
      <c r="N50738" t="s">
        <v>41736</v>
      </c>
      <c r="O50738" t="s">
        <v>1308</v>
      </c>
      <c r="P50738" t="s">
        <v>1309</v>
      </c>
      <c r="Q50738" t="s">
        <v>41737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2</v>
      </c>
    </row>
    <row r="50739" spans="1:23" x14ac:dyDescent="0.3">
      <c r="A50739" t="s">
        <v>43734</v>
      </c>
      <c r="B50739" s="1">
        <v>44751</v>
      </c>
      <c r="C50739" s="1">
        <v>44755</v>
      </c>
      <c r="D50739" t="s">
        <v>1293</v>
      </c>
      <c r="E50739" t="s">
        <v>8294</v>
      </c>
      <c r="F50739" t="s">
        <v>8295</v>
      </c>
      <c r="G50739" t="s">
        <v>1233</v>
      </c>
      <c r="H50739" t="s">
        <v>4548</v>
      </c>
      <c r="I50739" t="s">
        <v>2035</v>
      </c>
      <c r="J50739" t="s">
        <v>11</v>
      </c>
      <c r="K50739">
        <v>1852</v>
      </c>
      <c r="L50739" t="s">
        <v>1236</v>
      </c>
      <c r="M50739" t="s">
        <v>1188</v>
      </c>
      <c r="N50739" t="s">
        <v>44903</v>
      </c>
      <c r="O50739" t="s">
        <v>1308</v>
      </c>
      <c r="P50739" t="s">
        <v>6162</v>
      </c>
      <c r="Q50739" t="s">
        <v>44904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2</v>
      </c>
    </row>
    <row r="50740" spans="1:23" x14ac:dyDescent="0.3">
      <c r="A50740" t="s">
        <v>44195</v>
      </c>
      <c r="B50740" s="1">
        <v>43475</v>
      </c>
      <c r="C50740" s="1">
        <v>43479</v>
      </c>
      <c r="D50740" t="s">
        <v>1293</v>
      </c>
      <c r="E50740" t="s">
        <v>3270</v>
      </c>
      <c r="F50740" t="s">
        <v>3271</v>
      </c>
      <c r="G50740" t="s">
        <v>1233</v>
      </c>
      <c r="H50740" t="s">
        <v>12237</v>
      </c>
      <c r="I50740" t="s">
        <v>1484</v>
      </c>
      <c r="J50740" t="s">
        <v>11</v>
      </c>
      <c r="K50740">
        <v>78041</v>
      </c>
      <c r="L50740" t="s">
        <v>1236</v>
      </c>
      <c r="M50740" t="s">
        <v>1184</v>
      </c>
      <c r="N50740" t="s">
        <v>29468</v>
      </c>
      <c r="O50740" t="s">
        <v>1308</v>
      </c>
      <c r="P50740" t="s">
        <v>6162</v>
      </c>
      <c r="Q50740" t="s">
        <v>29469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2</v>
      </c>
    </row>
    <row r="50741" spans="1:23" x14ac:dyDescent="0.3">
      <c r="A50741" t="s">
        <v>45898</v>
      </c>
      <c r="B50741" s="1">
        <v>44833</v>
      </c>
      <c r="C50741" s="1">
        <v>44835</v>
      </c>
      <c r="D50741" t="s">
        <v>1242</v>
      </c>
      <c r="E50741" t="s">
        <v>3286</v>
      </c>
      <c r="F50741" t="s">
        <v>3287</v>
      </c>
      <c r="G50741" t="s">
        <v>1233</v>
      </c>
      <c r="H50741" t="s">
        <v>10514</v>
      </c>
      <c r="I50741" t="s">
        <v>1484</v>
      </c>
      <c r="J50741" t="s">
        <v>11</v>
      </c>
      <c r="K50741">
        <v>78521</v>
      </c>
      <c r="L50741" t="s">
        <v>1236</v>
      </c>
      <c r="M50741" t="s">
        <v>1184</v>
      </c>
      <c r="N50741" t="s">
        <v>43281</v>
      </c>
      <c r="O50741" t="s">
        <v>1308</v>
      </c>
      <c r="P50741" t="s">
        <v>1325</v>
      </c>
      <c r="Q50741" t="s">
        <v>15019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1</v>
      </c>
    </row>
    <row r="50742" spans="1:23" x14ac:dyDescent="0.3">
      <c r="A50742" t="s">
        <v>496</v>
      </c>
      <c r="B50742" s="1">
        <v>44814</v>
      </c>
      <c r="C50742" s="1">
        <v>44818</v>
      </c>
      <c r="D50742" t="s">
        <v>1293</v>
      </c>
      <c r="E50742" t="s">
        <v>7523</v>
      </c>
      <c r="F50742" t="s">
        <v>7524</v>
      </c>
      <c r="G50742" t="s">
        <v>1245</v>
      </c>
      <c r="H50742" t="s">
        <v>1797</v>
      </c>
      <c r="I50742" t="s">
        <v>1798</v>
      </c>
      <c r="J50742" t="s">
        <v>11</v>
      </c>
      <c r="K50742">
        <v>19134</v>
      </c>
      <c r="L50742" t="s">
        <v>1236</v>
      </c>
      <c r="M50742" t="s">
        <v>1188</v>
      </c>
      <c r="N50742" t="s">
        <v>43759</v>
      </c>
      <c r="O50742" t="s">
        <v>1308</v>
      </c>
      <c r="P50742" t="s">
        <v>6162</v>
      </c>
      <c r="Q50742" t="s">
        <v>43760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2</v>
      </c>
    </row>
    <row r="50743" spans="1:23" x14ac:dyDescent="0.3">
      <c r="A50743" t="s">
        <v>25861</v>
      </c>
      <c r="B50743" s="1">
        <v>44417</v>
      </c>
      <c r="C50743" s="1">
        <v>44419</v>
      </c>
      <c r="D50743" t="s">
        <v>1242</v>
      </c>
      <c r="E50743" t="s">
        <v>6977</v>
      </c>
      <c r="F50743" t="s">
        <v>6978</v>
      </c>
      <c r="G50743" t="s">
        <v>1233</v>
      </c>
      <c r="H50743" t="s">
        <v>6687</v>
      </c>
      <c r="I50743" t="s">
        <v>1484</v>
      </c>
      <c r="J50743" t="s">
        <v>11</v>
      </c>
      <c r="K50743">
        <v>75081</v>
      </c>
      <c r="L50743" t="s">
        <v>1236</v>
      </c>
      <c r="M50743" t="s">
        <v>1184</v>
      </c>
      <c r="N50743" t="s">
        <v>36464</v>
      </c>
      <c r="O50743" t="s">
        <v>1308</v>
      </c>
      <c r="P50743" t="s">
        <v>11120</v>
      </c>
      <c r="Q50743" t="s">
        <v>36465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1</v>
      </c>
    </row>
    <row r="50744" spans="1:23" x14ac:dyDescent="0.3">
      <c r="A50744" t="s">
        <v>32174</v>
      </c>
      <c r="B50744" s="1">
        <v>44243</v>
      </c>
      <c r="C50744" s="1">
        <v>44247</v>
      </c>
      <c r="D50744" t="s">
        <v>1293</v>
      </c>
      <c r="E50744" t="s">
        <v>6766</v>
      </c>
      <c r="F50744" t="s">
        <v>6767</v>
      </c>
      <c r="G50744" t="s">
        <v>1245</v>
      </c>
      <c r="H50744" t="s">
        <v>1405</v>
      </c>
      <c r="I50744" t="s">
        <v>1406</v>
      </c>
      <c r="J50744" t="s">
        <v>11</v>
      </c>
      <c r="K50744">
        <v>60623</v>
      </c>
      <c r="L50744" t="s">
        <v>1236</v>
      </c>
      <c r="M50744" t="s">
        <v>1184</v>
      </c>
      <c r="N50744" t="s">
        <v>42358</v>
      </c>
      <c r="O50744" t="s">
        <v>1308</v>
      </c>
      <c r="P50744" t="s">
        <v>11120</v>
      </c>
      <c r="Q50744" t="s">
        <v>42359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2</v>
      </c>
    </row>
    <row r="50745" spans="1:23" x14ac:dyDescent="0.3">
      <c r="A50745" t="s">
        <v>41548</v>
      </c>
      <c r="B50745" s="1">
        <v>44682</v>
      </c>
      <c r="C50745" s="1">
        <v>44687</v>
      </c>
      <c r="D50745" t="s">
        <v>1293</v>
      </c>
      <c r="E50745" t="s">
        <v>3782</v>
      </c>
      <c r="F50745" t="s">
        <v>3783</v>
      </c>
      <c r="G50745" t="s">
        <v>1245</v>
      </c>
      <c r="H50745" t="s">
        <v>30281</v>
      </c>
      <c r="I50745" t="s">
        <v>1648</v>
      </c>
      <c r="J50745" t="s">
        <v>11</v>
      </c>
      <c r="K50745">
        <v>33068</v>
      </c>
      <c r="L50745" t="s">
        <v>1236</v>
      </c>
      <c r="M50745" t="s">
        <v>1186</v>
      </c>
      <c r="N50745" t="s">
        <v>45440</v>
      </c>
      <c r="O50745" t="s">
        <v>1238</v>
      </c>
      <c r="P50745" t="s">
        <v>1239</v>
      </c>
      <c r="Q50745" t="s">
        <v>45441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2</v>
      </c>
    </row>
    <row r="50746" spans="1:23" x14ac:dyDescent="0.3">
      <c r="A50746" t="s">
        <v>34784</v>
      </c>
      <c r="B50746" s="1">
        <v>44277</v>
      </c>
      <c r="C50746" s="1">
        <v>44281</v>
      </c>
      <c r="D50746" t="s">
        <v>1293</v>
      </c>
      <c r="E50746" t="s">
        <v>2189</v>
      </c>
      <c r="F50746" t="s">
        <v>2190</v>
      </c>
      <c r="G50746" t="s">
        <v>1245</v>
      </c>
      <c r="H50746" t="s">
        <v>2185</v>
      </c>
      <c r="I50746" t="s">
        <v>1484</v>
      </c>
      <c r="J50746" t="s">
        <v>11</v>
      </c>
      <c r="K50746">
        <v>77036</v>
      </c>
      <c r="L50746" t="s">
        <v>1236</v>
      </c>
      <c r="M50746" t="s">
        <v>1184</v>
      </c>
      <c r="N50746" t="s">
        <v>43203</v>
      </c>
      <c r="O50746" t="s">
        <v>1308</v>
      </c>
      <c r="P50746" t="s">
        <v>6162</v>
      </c>
      <c r="Q50746" t="s">
        <v>43204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1</v>
      </c>
    </row>
    <row r="50747" spans="1:23" x14ac:dyDescent="0.3">
      <c r="A50747" t="s">
        <v>43929</v>
      </c>
      <c r="B50747" s="1">
        <v>44884</v>
      </c>
      <c r="C50747" s="1">
        <v>44889</v>
      </c>
      <c r="D50747" t="s">
        <v>1293</v>
      </c>
      <c r="E50747" t="s">
        <v>3855</v>
      </c>
      <c r="F50747" t="s">
        <v>3856</v>
      </c>
      <c r="G50747" t="s">
        <v>1233</v>
      </c>
      <c r="H50747" t="s">
        <v>32850</v>
      </c>
      <c r="I50747" t="s">
        <v>1648</v>
      </c>
      <c r="J50747" t="s">
        <v>11</v>
      </c>
      <c r="K50747">
        <v>33030</v>
      </c>
      <c r="L50747" t="s">
        <v>1236</v>
      </c>
      <c r="M50747" t="s">
        <v>1186</v>
      </c>
      <c r="N50747" t="s">
        <v>37493</v>
      </c>
      <c r="O50747" t="s">
        <v>1308</v>
      </c>
      <c r="P50747" t="s">
        <v>1325</v>
      </c>
      <c r="Q50747" t="s">
        <v>15019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2</v>
      </c>
    </row>
    <row r="50748" spans="1:23" x14ac:dyDescent="0.3">
      <c r="A50748" t="s">
        <v>37004</v>
      </c>
      <c r="B50748" s="1">
        <v>44693</v>
      </c>
      <c r="C50748" s="1">
        <v>44699</v>
      </c>
      <c r="D50748" t="s">
        <v>1293</v>
      </c>
      <c r="E50748" t="s">
        <v>2059</v>
      </c>
      <c r="F50748" t="s">
        <v>2060</v>
      </c>
      <c r="G50748" t="s">
        <v>1266</v>
      </c>
      <c r="H50748" t="s">
        <v>7769</v>
      </c>
      <c r="I50748" t="s">
        <v>1484</v>
      </c>
      <c r="J50748" t="s">
        <v>11</v>
      </c>
      <c r="K50748">
        <v>78745</v>
      </c>
      <c r="L50748" t="s">
        <v>1236</v>
      </c>
      <c r="M50748" t="s">
        <v>1184</v>
      </c>
      <c r="N50748" t="s">
        <v>40648</v>
      </c>
      <c r="O50748" t="s">
        <v>1308</v>
      </c>
      <c r="P50748" t="s">
        <v>7682</v>
      </c>
      <c r="Q50748" t="s">
        <v>40649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2</v>
      </c>
    </row>
    <row r="50749" spans="1:23" x14ac:dyDescent="0.3">
      <c r="A50749" t="s">
        <v>45899</v>
      </c>
      <c r="B50749" s="1">
        <v>44778</v>
      </c>
      <c r="C50749" s="1">
        <v>44782</v>
      </c>
      <c r="D50749" t="s">
        <v>1293</v>
      </c>
      <c r="E50749" t="s">
        <v>2980</v>
      </c>
      <c r="F50749" t="s">
        <v>2981</v>
      </c>
      <c r="G50749" t="s">
        <v>1245</v>
      </c>
      <c r="H50749" t="s">
        <v>4004</v>
      </c>
      <c r="I50749" t="s">
        <v>1484</v>
      </c>
      <c r="J50749" t="s">
        <v>11</v>
      </c>
      <c r="K50749">
        <v>75007</v>
      </c>
      <c r="L50749" t="s">
        <v>1236</v>
      </c>
      <c r="M50749" t="s">
        <v>1184</v>
      </c>
      <c r="N50749" t="s">
        <v>39502</v>
      </c>
      <c r="O50749" t="s">
        <v>1308</v>
      </c>
      <c r="P50749" t="s">
        <v>1309</v>
      </c>
      <c r="Q50749" t="s">
        <v>39503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2</v>
      </c>
    </row>
    <row r="50750" spans="1:23" x14ac:dyDescent="0.3">
      <c r="A50750" t="s">
        <v>45900</v>
      </c>
      <c r="B50750" s="1">
        <v>44682</v>
      </c>
      <c r="C50750" s="1">
        <v>44687</v>
      </c>
      <c r="D50750" t="s">
        <v>1293</v>
      </c>
      <c r="E50750" t="s">
        <v>6766</v>
      </c>
      <c r="F50750" t="s">
        <v>6767</v>
      </c>
      <c r="G50750" t="s">
        <v>1245</v>
      </c>
      <c r="H50750" t="s">
        <v>1456</v>
      </c>
      <c r="I50750" t="s">
        <v>1306</v>
      </c>
      <c r="J50750" t="s">
        <v>11</v>
      </c>
      <c r="K50750">
        <v>90008</v>
      </c>
      <c r="L50750" t="s">
        <v>1236</v>
      </c>
      <c r="M50750" t="s">
        <v>1190</v>
      </c>
      <c r="N50750" t="s">
        <v>43710</v>
      </c>
      <c r="O50750" t="s">
        <v>1308</v>
      </c>
      <c r="P50750" t="s">
        <v>6162</v>
      </c>
      <c r="Q50750" t="s">
        <v>43711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2</v>
      </c>
    </row>
    <row r="50751" spans="1:23" x14ac:dyDescent="0.3">
      <c r="A50751" t="s">
        <v>19635</v>
      </c>
      <c r="B50751" s="1">
        <v>43759</v>
      </c>
      <c r="C50751" s="1">
        <v>43764</v>
      </c>
      <c r="D50751" t="s">
        <v>1293</v>
      </c>
      <c r="E50751" t="s">
        <v>3644</v>
      </c>
      <c r="F50751" t="s">
        <v>3645</v>
      </c>
      <c r="G50751" t="s">
        <v>1245</v>
      </c>
      <c r="H50751" t="s">
        <v>7848</v>
      </c>
      <c r="I50751" t="s">
        <v>1323</v>
      </c>
      <c r="J50751" t="s">
        <v>11</v>
      </c>
      <c r="K50751">
        <v>23602</v>
      </c>
      <c r="L50751" t="s">
        <v>1236</v>
      </c>
      <c r="M50751" t="s">
        <v>1186</v>
      </c>
      <c r="N50751" t="s">
        <v>44400</v>
      </c>
      <c r="O50751" t="s">
        <v>1308</v>
      </c>
      <c r="P50751" t="s">
        <v>6162</v>
      </c>
      <c r="Q50751" t="s">
        <v>44401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2</v>
      </c>
    </row>
    <row r="50752" spans="1:23" x14ac:dyDescent="0.3">
      <c r="A50752" t="s">
        <v>41499</v>
      </c>
      <c r="B50752" s="1">
        <v>44334</v>
      </c>
      <c r="C50752" s="1">
        <v>44337</v>
      </c>
      <c r="D50752" t="s">
        <v>1254</v>
      </c>
      <c r="E50752" t="s">
        <v>3458</v>
      </c>
      <c r="F50752" t="s">
        <v>3459</v>
      </c>
      <c r="G50752" t="s">
        <v>1233</v>
      </c>
      <c r="H50752" t="s">
        <v>1405</v>
      </c>
      <c r="I50752" t="s">
        <v>1406</v>
      </c>
      <c r="J50752" t="s">
        <v>11</v>
      </c>
      <c r="K50752">
        <v>60653</v>
      </c>
      <c r="L50752" t="s">
        <v>1236</v>
      </c>
      <c r="M50752" t="s">
        <v>1184</v>
      </c>
      <c r="N50752" t="s">
        <v>38675</v>
      </c>
      <c r="O50752" t="s">
        <v>1308</v>
      </c>
      <c r="P50752" t="s">
        <v>1309</v>
      </c>
      <c r="Q50752" t="s">
        <v>38676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2</v>
      </c>
    </row>
    <row r="50753" spans="1:23" x14ac:dyDescent="0.3">
      <c r="A50753" t="s">
        <v>18504</v>
      </c>
      <c r="B50753" s="1">
        <v>44554</v>
      </c>
      <c r="C50753" s="1">
        <v>44557</v>
      </c>
      <c r="D50753" t="s">
        <v>1242</v>
      </c>
      <c r="E50753" t="s">
        <v>1732</v>
      </c>
      <c r="F50753" t="s">
        <v>1733</v>
      </c>
      <c r="G50753" t="s">
        <v>1245</v>
      </c>
      <c r="H50753" t="s">
        <v>2185</v>
      </c>
      <c r="I50753" t="s">
        <v>1484</v>
      </c>
      <c r="J50753" t="s">
        <v>11</v>
      </c>
      <c r="K50753">
        <v>77041</v>
      </c>
      <c r="L50753" t="s">
        <v>1236</v>
      </c>
      <c r="M50753" t="s">
        <v>1184</v>
      </c>
      <c r="N50753" t="s">
        <v>44215</v>
      </c>
      <c r="O50753" t="s">
        <v>1250</v>
      </c>
      <c r="P50753" t="s">
        <v>5369</v>
      </c>
      <c r="Q50753" t="s">
        <v>44216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2</v>
      </c>
    </row>
    <row r="50754" spans="1:23" x14ac:dyDescent="0.3">
      <c r="A50754" t="s">
        <v>22334</v>
      </c>
      <c r="B50754" s="1">
        <v>43752</v>
      </c>
      <c r="C50754" s="1">
        <v>43758</v>
      </c>
      <c r="D50754" t="s">
        <v>1293</v>
      </c>
      <c r="E50754" t="s">
        <v>3070</v>
      </c>
      <c r="F50754" t="s">
        <v>3071</v>
      </c>
      <c r="G50754" t="s">
        <v>1233</v>
      </c>
      <c r="H50754" t="s">
        <v>1405</v>
      </c>
      <c r="I50754" t="s">
        <v>1406</v>
      </c>
      <c r="J50754" t="s">
        <v>11</v>
      </c>
      <c r="K50754">
        <v>60653</v>
      </c>
      <c r="L50754" t="s">
        <v>1236</v>
      </c>
      <c r="M50754" t="s">
        <v>1184</v>
      </c>
      <c r="N50754" t="s">
        <v>40798</v>
      </c>
      <c r="O50754" t="s">
        <v>1308</v>
      </c>
      <c r="P50754" t="s">
        <v>1309</v>
      </c>
      <c r="Q50754" t="s">
        <v>40799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2</v>
      </c>
    </row>
    <row r="50755" spans="1:23" x14ac:dyDescent="0.3">
      <c r="A50755" t="s">
        <v>45901</v>
      </c>
      <c r="B50755" s="1">
        <v>44093</v>
      </c>
      <c r="C50755" s="1">
        <v>44098</v>
      </c>
      <c r="D50755" t="s">
        <v>1293</v>
      </c>
      <c r="E50755" t="s">
        <v>6534</v>
      </c>
      <c r="F50755" t="s">
        <v>6535</v>
      </c>
      <c r="G50755" t="s">
        <v>1266</v>
      </c>
      <c r="H50755" t="s">
        <v>11790</v>
      </c>
      <c r="I50755" t="s">
        <v>9691</v>
      </c>
      <c r="J50755" t="s">
        <v>11</v>
      </c>
      <c r="K50755">
        <v>87505</v>
      </c>
      <c r="L50755" t="s">
        <v>1236</v>
      </c>
      <c r="M50755" t="s">
        <v>1190</v>
      </c>
      <c r="N50755" t="s">
        <v>45204</v>
      </c>
      <c r="O50755" t="s">
        <v>1308</v>
      </c>
      <c r="P50755" t="s">
        <v>6162</v>
      </c>
      <c r="Q50755" t="s">
        <v>45205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2</v>
      </c>
    </row>
    <row r="50756" spans="1:23" x14ac:dyDescent="0.3">
      <c r="A50756" t="s">
        <v>33724</v>
      </c>
      <c r="B50756" s="1">
        <v>44871</v>
      </c>
      <c r="C50756" s="1">
        <v>44873</v>
      </c>
      <c r="D50756" t="s">
        <v>1254</v>
      </c>
      <c r="E50756" t="s">
        <v>1911</v>
      </c>
      <c r="F50756" t="s">
        <v>1912</v>
      </c>
      <c r="G50756" t="s">
        <v>1266</v>
      </c>
      <c r="H50756" t="s">
        <v>6142</v>
      </c>
      <c r="I50756" t="s">
        <v>3003</v>
      </c>
      <c r="J50756" t="s">
        <v>11</v>
      </c>
      <c r="K50756">
        <v>46142</v>
      </c>
      <c r="L50756" t="s">
        <v>1236</v>
      </c>
      <c r="M50756" t="s">
        <v>1184</v>
      </c>
      <c r="N50756" t="s">
        <v>41375</v>
      </c>
      <c r="O50756" t="s">
        <v>1308</v>
      </c>
      <c r="P50756" t="s">
        <v>7682</v>
      </c>
      <c r="Q50756" t="s">
        <v>41376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1</v>
      </c>
    </row>
    <row r="50757" spans="1:23" x14ac:dyDescent="0.3">
      <c r="A50757" t="s">
        <v>45902</v>
      </c>
      <c r="B50757" s="1">
        <v>43661</v>
      </c>
      <c r="C50757" s="1">
        <v>43666</v>
      </c>
      <c r="D50757" t="s">
        <v>1293</v>
      </c>
      <c r="E50757" t="s">
        <v>8684</v>
      </c>
      <c r="F50757" t="s">
        <v>1256</v>
      </c>
      <c r="G50757" t="s">
        <v>1233</v>
      </c>
      <c r="H50757" t="s">
        <v>26394</v>
      </c>
      <c r="I50757" t="s">
        <v>26395</v>
      </c>
      <c r="J50757" t="s">
        <v>26396</v>
      </c>
      <c r="L50757" t="s">
        <v>1338</v>
      </c>
      <c r="M50757" t="s">
        <v>1338</v>
      </c>
      <c r="N50757" t="s">
        <v>30777</v>
      </c>
      <c r="O50757" t="s">
        <v>1308</v>
      </c>
      <c r="P50757" t="s">
        <v>12106</v>
      </c>
      <c r="Q50757" t="s">
        <v>30778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2</v>
      </c>
    </row>
    <row r="50758" spans="1:23" x14ac:dyDescent="0.3">
      <c r="A50758" t="s">
        <v>45731</v>
      </c>
      <c r="B50758" s="1">
        <v>44911</v>
      </c>
      <c r="C50758" s="1">
        <v>44916</v>
      </c>
      <c r="D50758" t="s">
        <v>1293</v>
      </c>
      <c r="E50758" t="s">
        <v>4577</v>
      </c>
      <c r="F50758" t="s">
        <v>4578</v>
      </c>
      <c r="G50758" t="s">
        <v>1245</v>
      </c>
      <c r="H50758" t="s">
        <v>6692</v>
      </c>
      <c r="I50758" t="s">
        <v>6692</v>
      </c>
      <c r="J50758" t="s">
        <v>4702</v>
      </c>
      <c r="L50758" t="s">
        <v>1192</v>
      </c>
      <c r="M50758" t="s">
        <v>1192</v>
      </c>
      <c r="N50758" t="s">
        <v>41187</v>
      </c>
      <c r="O50758" t="s">
        <v>1308</v>
      </c>
      <c r="P50758" t="s">
        <v>1309</v>
      </c>
      <c r="Q50758" t="s">
        <v>25980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2</v>
      </c>
    </row>
    <row r="50759" spans="1:23" x14ac:dyDescent="0.3">
      <c r="A50759" t="s">
        <v>37108</v>
      </c>
      <c r="B50759" s="1">
        <v>44707</v>
      </c>
      <c r="C50759" s="1">
        <v>44712</v>
      </c>
      <c r="D50759" t="s">
        <v>1242</v>
      </c>
      <c r="E50759" t="s">
        <v>13926</v>
      </c>
      <c r="F50759" t="s">
        <v>3154</v>
      </c>
      <c r="G50759" t="s">
        <v>1233</v>
      </c>
      <c r="H50759" t="s">
        <v>22587</v>
      </c>
      <c r="I50759" t="s">
        <v>22587</v>
      </c>
      <c r="J50759" t="s">
        <v>22588</v>
      </c>
      <c r="L50759" t="s">
        <v>1192</v>
      </c>
      <c r="M50759" t="s">
        <v>1192</v>
      </c>
      <c r="N50759" t="s">
        <v>41187</v>
      </c>
      <c r="O50759" t="s">
        <v>1308</v>
      </c>
      <c r="P50759" t="s">
        <v>1309</v>
      </c>
      <c r="Q50759" t="s">
        <v>25980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2</v>
      </c>
    </row>
    <row r="50760" spans="1:23" x14ac:dyDescent="0.3">
      <c r="A50760" t="s">
        <v>25725</v>
      </c>
      <c r="B50760" s="1">
        <v>44904</v>
      </c>
      <c r="C50760" s="1">
        <v>44908</v>
      </c>
      <c r="D50760" t="s">
        <v>1293</v>
      </c>
      <c r="E50760" t="s">
        <v>11479</v>
      </c>
      <c r="F50760" t="s">
        <v>3526</v>
      </c>
      <c r="G50760" t="s">
        <v>1245</v>
      </c>
      <c r="H50760" t="s">
        <v>2220</v>
      </c>
      <c r="I50760" t="s">
        <v>2221</v>
      </c>
      <c r="J50760" t="s">
        <v>1337</v>
      </c>
      <c r="L50760" t="s">
        <v>1338</v>
      </c>
      <c r="M50760" t="s">
        <v>1338</v>
      </c>
      <c r="N50760" t="s">
        <v>35739</v>
      </c>
      <c r="O50760" t="s">
        <v>1308</v>
      </c>
      <c r="P50760" t="s">
        <v>1309</v>
      </c>
      <c r="Q50760" t="s">
        <v>35079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2</v>
      </c>
    </row>
    <row r="50761" spans="1:23" x14ac:dyDescent="0.3">
      <c r="A50761" t="s">
        <v>25570</v>
      </c>
      <c r="B50761" s="1">
        <v>44108</v>
      </c>
      <c r="C50761" s="1">
        <v>44113</v>
      </c>
      <c r="D50761" t="s">
        <v>1293</v>
      </c>
      <c r="E50761" t="s">
        <v>25571</v>
      </c>
      <c r="F50761" t="s">
        <v>3622</v>
      </c>
      <c r="G50761" t="s">
        <v>1245</v>
      </c>
      <c r="H50761" t="s">
        <v>4569</v>
      </c>
      <c r="I50761" t="s">
        <v>4569</v>
      </c>
      <c r="J50761" t="s">
        <v>2821</v>
      </c>
      <c r="L50761" t="s">
        <v>1338</v>
      </c>
      <c r="M50761" t="s">
        <v>1338</v>
      </c>
      <c r="N50761" t="s">
        <v>19270</v>
      </c>
      <c r="O50761" t="s">
        <v>1308</v>
      </c>
      <c r="P50761" t="s">
        <v>6162</v>
      </c>
      <c r="Q50761" t="s">
        <v>13893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2</v>
      </c>
    </row>
    <row r="50762" spans="1:23" x14ac:dyDescent="0.3">
      <c r="A50762" t="s">
        <v>15630</v>
      </c>
      <c r="B50762" s="1">
        <v>44500</v>
      </c>
      <c r="C50762" s="1">
        <v>44505</v>
      </c>
      <c r="D50762" t="s">
        <v>1242</v>
      </c>
      <c r="E50762" t="s">
        <v>2904</v>
      </c>
      <c r="F50762" t="s">
        <v>2905</v>
      </c>
      <c r="G50762" t="s">
        <v>1233</v>
      </c>
      <c r="H50762" t="s">
        <v>6692</v>
      </c>
      <c r="I50762" t="s">
        <v>6692</v>
      </c>
      <c r="J50762" t="s">
        <v>4702</v>
      </c>
      <c r="L50762" t="s">
        <v>1192</v>
      </c>
      <c r="M50762" t="s">
        <v>1192</v>
      </c>
      <c r="N50762" t="s">
        <v>35376</v>
      </c>
      <c r="O50762" t="s">
        <v>1308</v>
      </c>
      <c r="P50762" t="s">
        <v>12106</v>
      </c>
      <c r="Q50762" t="s">
        <v>30211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1</v>
      </c>
    </row>
    <row r="50763" spans="1:23" x14ac:dyDescent="0.3">
      <c r="A50763" t="s">
        <v>29767</v>
      </c>
      <c r="B50763" s="1">
        <v>43916</v>
      </c>
      <c r="C50763" s="1">
        <v>43920</v>
      </c>
      <c r="D50763" t="s">
        <v>1293</v>
      </c>
      <c r="E50763" t="s">
        <v>17133</v>
      </c>
      <c r="F50763" t="s">
        <v>4140</v>
      </c>
      <c r="G50763" t="s">
        <v>1233</v>
      </c>
      <c r="H50763" t="s">
        <v>3837</v>
      </c>
      <c r="I50763" t="s">
        <v>3837</v>
      </c>
      <c r="J50763" t="s">
        <v>1599</v>
      </c>
      <c r="L50763" t="s">
        <v>1338</v>
      </c>
      <c r="M50763" t="s">
        <v>1338</v>
      </c>
      <c r="N50763" t="s">
        <v>23086</v>
      </c>
      <c r="O50763" t="s">
        <v>1238</v>
      </c>
      <c r="P50763" t="s">
        <v>1239</v>
      </c>
      <c r="Q50763" t="s">
        <v>1335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1</v>
      </c>
    </row>
    <row r="50764" spans="1:23" x14ac:dyDescent="0.3">
      <c r="A50764" t="s">
        <v>33513</v>
      </c>
      <c r="B50764" s="1">
        <v>44253</v>
      </c>
      <c r="C50764" s="1">
        <v>44258</v>
      </c>
      <c r="D50764" t="s">
        <v>1293</v>
      </c>
      <c r="E50764" t="s">
        <v>6002</v>
      </c>
      <c r="F50764" t="s">
        <v>2527</v>
      </c>
      <c r="G50764" t="s">
        <v>1233</v>
      </c>
      <c r="H50764" t="s">
        <v>6692</v>
      </c>
      <c r="I50764" t="s">
        <v>6692</v>
      </c>
      <c r="J50764" t="s">
        <v>4702</v>
      </c>
      <c r="L50764" t="s">
        <v>1192</v>
      </c>
      <c r="M50764" t="s">
        <v>1192</v>
      </c>
      <c r="N50764" t="s">
        <v>40594</v>
      </c>
      <c r="O50764" t="s">
        <v>1308</v>
      </c>
      <c r="P50764" t="s">
        <v>11120</v>
      </c>
      <c r="Q50764" t="s">
        <v>29551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2</v>
      </c>
    </row>
    <row r="50765" spans="1:23" x14ac:dyDescent="0.3">
      <c r="A50765" t="s">
        <v>37673</v>
      </c>
      <c r="B50765" s="1">
        <v>44730</v>
      </c>
      <c r="C50765" s="1">
        <v>44736</v>
      </c>
      <c r="D50765" t="s">
        <v>1293</v>
      </c>
      <c r="E50765" t="s">
        <v>18354</v>
      </c>
      <c r="F50765" t="s">
        <v>1193</v>
      </c>
      <c r="G50765" t="s">
        <v>1233</v>
      </c>
      <c r="H50765" t="s">
        <v>4569</v>
      </c>
      <c r="I50765" t="s">
        <v>4569</v>
      </c>
      <c r="J50765" t="s">
        <v>2821</v>
      </c>
      <c r="L50765" t="s">
        <v>1338</v>
      </c>
      <c r="M50765" t="s">
        <v>1338</v>
      </c>
      <c r="N50765" t="s">
        <v>39156</v>
      </c>
      <c r="O50765" t="s">
        <v>1308</v>
      </c>
      <c r="P50765" t="s">
        <v>1309</v>
      </c>
      <c r="Q50765" t="s">
        <v>29638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2</v>
      </c>
    </row>
    <row r="50766" spans="1:23" x14ac:dyDescent="0.3">
      <c r="A50766" t="s">
        <v>42319</v>
      </c>
      <c r="B50766" s="1">
        <v>44070</v>
      </c>
      <c r="C50766" s="1">
        <v>44074</v>
      </c>
      <c r="D50766" t="s">
        <v>1293</v>
      </c>
      <c r="E50766" t="s">
        <v>12014</v>
      </c>
      <c r="F50766" t="s">
        <v>2796</v>
      </c>
      <c r="G50766" t="s">
        <v>1233</v>
      </c>
      <c r="H50766" t="s">
        <v>12669</v>
      </c>
      <c r="I50766" t="s">
        <v>12669</v>
      </c>
      <c r="J50766" t="s">
        <v>12670</v>
      </c>
      <c r="L50766" t="s">
        <v>1192</v>
      </c>
      <c r="M50766" t="s">
        <v>1192</v>
      </c>
      <c r="N50766" t="s">
        <v>45487</v>
      </c>
      <c r="O50766" t="s">
        <v>1308</v>
      </c>
      <c r="P50766" t="s">
        <v>12106</v>
      </c>
      <c r="Q50766" t="s">
        <v>25588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2</v>
      </c>
    </row>
    <row r="50767" spans="1:23" x14ac:dyDescent="0.3">
      <c r="A50767" t="s">
        <v>45903</v>
      </c>
      <c r="B50767" s="1">
        <v>44413</v>
      </c>
      <c r="C50767" s="1">
        <v>44418</v>
      </c>
      <c r="D50767" t="s">
        <v>1293</v>
      </c>
      <c r="E50767" t="s">
        <v>17371</v>
      </c>
      <c r="F50767" t="s">
        <v>5388</v>
      </c>
      <c r="G50767" t="s">
        <v>1266</v>
      </c>
      <c r="H50767" t="s">
        <v>6692</v>
      </c>
      <c r="I50767" t="s">
        <v>6692</v>
      </c>
      <c r="J50767" t="s">
        <v>4702</v>
      </c>
      <c r="L50767" t="s">
        <v>1192</v>
      </c>
      <c r="M50767" t="s">
        <v>1192</v>
      </c>
      <c r="N50767" t="s">
        <v>23285</v>
      </c>
      <c r="O50767" t="s">
        <v>1308</v>
      </c>
      <c r="P50767" t="s">
        <v>7682</v>
      </c>
      <c r="Q50767" t="s">
        <v>23286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2</v>
      </c>
    </row>
    <row r="50768" spans="1:23" x14ac:dyDescent="0.3">
      <c r="A50768" t="s">
        <v>23329</v>
      </c>
      <c r="B50768" s="1">
        <v>44917</v>
      </c>
      <c r="C50768" s="1">
        <v>44922</v>
      </c>
      <c r="D50768" t="s">
        <v>1293</v>
      </c>
      <c r="E50768" t="s">
        <v>12358</v>
      </c>
      <c r="F50768" t="s">
        <v>12359</v>
      </c>
      <c r="G50768" t="s">
        <v>1266</v>
      </c>
      <c r="H50768" t="s">
        <v>13783</v>
      </c>
      <c r="I50768" t="s">
        <v>4365</v>
      </c>
      <c r="J50768" t="s">
        <v>1346</v>
      </c>
      <c r="L50768" t="s">
        <v>6</v>
      </c>
      <c r="M50768" t="s">
        <v>1186</v>
      </c>
      <c r="N50768" t="s">
        <v>37589</v>
      </c>
      <c r="O50768" t="s">
        <v>1308</v>
      </c>
      <c r="P50768" t="s">
        <v>1309</v>
      </c>
      <c r="Q50768" t="s">
        <v>28115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2</v>
      </c>
    </row>
    <row r="50769" spans="1:23" x14ac:dyDescent="0.3">
      <c r="A50769" t="s">
        <v>45904</v>
      </c>
      <c r="B50769" s="1">
        <v>43864</v>
      </c>
      <c r="C50769" s="1">
        <v>43867</v>
      </c>
      <c r="D50769" t="s">
        <v>1242</v>
      </c>
      <c r="E50769" t="s">
        <v>2242</v>
      </c>
      <c r="F50769" t="s">
        <v>2243</v>
      </c>
      <c r="G50769" t="s">
        <v>1266</v>
      </c>
      <c r="H50769" t="s">
        <v>2629</v>
      </c>
      <c r="I50769" t="s">
        <v>2629</v>
      </c>
      <c r="J50769" t="s">
        <v>2630</v>
      </c>
      <c r="L50769" t="s">
        <v>6</v>
      </c>
      <c r="M50769" t="s">
        <v>1186</v>
      </c>
      <c r="N50769" t="s">
        <v>37213</v>
      </c>
      <c r="O50769" t="s">
        <v>1308</v>
      </c>
      <c r="P50769" t="s">
        <v>12106</v>
      </c>
      <c r="Q50769" t="s">
        <v>3037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2</v>
      </c>
    </row>
    <row r="50770" spans="1:23" x14ac:dyDescent="0.3">
      <c r="A50770" t="s">
        <v>32130</v>
      </c>
      <c r="B50770" s="1">
        <v>44890</v>
      </c>
      <c r="C50770" s="1">
        <v>44897</v>
      </c>
      <c r="D50770" t="s">
        <v>1293</v>
      </c>
      <c r="E50770" t="s">
        <v>2428</v>
      </c>
      <c r="F50770" t="s">
        <v>2429</v>
      </c>
      <c r="G50770" t="s">
        <v>1233</v>
      </c>
      <c r="H50770" t="s">
        <v>18513</v>
      </c>
      <c r="I50770" t="s">
        <v>18513</v>
      </c>
      <c r="J50770" t="s">
        <v>5287</v>
      </c>
      <c r="L50770" t="s">
        <v>6</v>
      </c>
      <c r="M50770" t="s">
        <v>1186</v>
      </c>
      <c r="N50770" t="s">
        <v>38036</v>
      </c>
      <c r="O50770" t="s">
        <v>1308</v>
      </c>
      <c r="P50770" t="s">
        <v>1309</v>
      </c>
      <c r="Q50770" t="s">
        <v>29638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2</v>
      </c>
    </row>
    <row r="50771" spans="1:23" x14ac:dyDescent="0.3">
      <c r="A50771" t="s">
        <v>45905</v>
      </c>
      <c r="B50771" s="1">
        <v>43763</v>
      </c>
      <c r="C50771" s="1">
        <v>43767</v>
      </c>
      <c r="D50771" t="s">
        <v>1293</v>
      </c>
      <c r="E50771" t="s">
        <v>2541</v>
      </c>
      <c r="F50771" t="s">
        <v>2542</v>
      </c>
      <c r="G50771" t="s">
        <v>1233</v>
      </c>
      <c r="H50771" t="s">
        <v>5316</v>
      </c>
      <c r="I50771" t="s">
        <v>4586</v>
      </c>
      <c r="J50771" t="s">
        <v>1429</v>
      </c>
      <c r="L50771" t="s">
        <v>6</v>
      </c>
      <c r="M50771" t="s">
        <v>1202</v>
      </c>
      <c r="N50771" t="s">
        <v>35614</v>
      </c>
      <c r="O50771" t="s">
        <v>1308</v>
      </c>
      <c r="P50771" t="s">
        <v>1309</v>
      </c>
      <c r="Q50771" t="s">
        <v>33754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1</v>
      </c>
    </row>
    <row r="50772" spans="1:23" x14ac:dyDescent="0.3">
      <c r="A50772" t="s">
        <v>43</v>
      </c>
      <c r="B50772" s="1">
        <v>43962</v>
      </c>
      <c r="C50772" s="1">
        <v>43969</v>
      </c>
      <c r="D50772" t="s">
        <v>1293</v>
      </c>
      <c r="E50772" t="s">
        <v>5766</v>
      </c>
      <c r="F50772" t="s">
        <v>5767</v>
      </c>
      <c r="G50772" t="s">
        <v>1233</v>
      </c>
      <c r="H50772" t="s">
        <v>10924</v>
      </c>
      <c r="I50772" t="s">
        <v>3456</v>
      </c>
      <c r="J50772" t="s">
        <v>1429</v>
      </c>
      <c r="L50772" t="s">
        <v>6</v>
      </c>
      <c r="M50772" t="s">
        <v>1202</v>
      </c>
      <c r="N50772" t="s">
        <v>34388</v>
      </c>
      <c r="O50772" t="s">
        <v>1308</v>
      </c>
      <c r="P50772" t="s">
        <v>1309</v>
      </c>
      <c r="Q50772" t="s">
        <v>30486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2</v>
      </c>
    </row>
    <row r="50773" spans="1:23" x14ac:dyDescent="0.3">
      <c r="A50773" t="s">
        <v>3353</v>
      </c>
      <c r="B50773" s="1">
        <v>44736</v>
      </c>
      <c r="C50773" s="1">
        <v>44738</v>
      </c>
      <c r="D50773" t="s">
        <v>1242</v>
      </c>
      <c r="E50773" t="s">
        <v>3354</v>
      </c>
      <c r="F50773" t="s">
        <v>3355</v>
      </c>
      <c r="G50773" t="s">
        <v>1233</v>
      </c>
      <c r="H50773" t="s">
        <v>2723</v>
      </c>
      <c r="I50773" t="s">
        <v>2724</v>
      </c>
      <c r="J50773" t="s">
        <v>1429</v>
      </c>
      <c r="L50773" t="s">
        <v>6</v>
      </c>
      <c r="M50773" t="s">
        <v>1202</v>
      </c>
      <c r="N50773" t="s">
        <v>31194</v>
      </c>
      <c r="O50773" t="s">
        <v>1308</v>
      </c>
      <c r="P50773" t="s">
        <v>1325</v>
      </c>
      <c r="Q50773" t="s">
        <v>19099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1</v>
      </c>
    </row>
    <row r="50774" spans="1:23" x14ac:dyDescent="0.3">
      <c r="A50774" t="s">
        <v>45906</v>
      </c>
      <c r="B50774" s="1">
        <v>44332</v>
      </c>
      <c r="C50774" s="1">
        <v>44337</v>
      </c>
      <c r="D50774" t="s">
        <v>1293</v>
      </c>
      <c r="E50774" t="s">
        <v>2414</v>
      </c>
      <c r="F50774" t="s">
        <v>2415</v>
      </c>
      <c r="G50774" t="s">
        <v>1233</v>
      </c>
      <c r="H50774" t="s">
        <v>6563</v>
      </c>
      <c r="I50774" t="s">
        <v>6564</v>
      </c>
      <c r="J50774" t="s">
        <v>6564</v>
      </c>
      <c r="L50774" t="s">
        <v>6</v>
      </c>
      <c r="M50774" t="s">
        <v>1184</v>
      </c>
      <c r="N50774" t="s">
        <v>35308</v>
      </c>
      <c r="O50774" t="s">
        <v>1308</v>
      </c>
      <c r="P50774" t="s">
        <v>11120</v>
      </c>
      <c r="Q50774" t="s">
        <v>25766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2</v>
      </c>
    </row>
    <row r="50775" spans="1:23" x14ac:dyDescent="0.3">
      <c r="A50775" t="s">
        <v>42780</v>
      </c>
      <c r="B50775" s="1">
        <v>44042</v>
      </c>
      <c r="C50775" s="1">
        <v>44045</v>
      </c>
      <c r="D50775" t="s">
        <v>1242</v>
      </c>
      <c r="E50775" t="s">
        <v>7114</v>
      </c>
      <c r="F50775" t="s">
        <v>7115</v>
      </c>
      <c r="G50775" t="s">
        <v>1245</v>
      </c>
      <c r="H50775" t="s">
        <v>2723</v>
      </c>
      <c r="I50775" t="s">
        <v>2724</v>
      </c>
      <c r="J50775" t="s">
        <v>1429</v>
      </c>
      <c r="L50775" t="s">
        <v>6</v>
      </c>
      <c r="M50775" t="s">
        <v>1202</v>
      </c>
      <c r="N50775" t="s">
        <v>26262</v>
      </c>
      <c r="O50775" t="s">
        <v>1308</v>
      </c>
      <c r="P50775" t="s">
        <v>12106</v>
      </c>
      <c r="Q50775" t="s">
        <v>26263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2</v>
      </c>
    </row>
    <row r="50776" spans="1:23" x14ac:dyDescent="0.3">
      <c r="A50776" t="s">
        <v>21066</v>
      </c>
      <c r="B50776" s="1">
        <v>44526</v>
      </c>
      <c r="C50776" s="1">
        <v>44528</v>
      </c>
      <c r="D50776" t="s">
        <v>1242</v>
      </c>
      <c r="E50776" t="s">
        <v>7114</v>
      </c>
      <c r="F50776" t="s">
        <v>7115</v>
      </c>
      <c r="G50776" t="s">
        <v>1245</v>
      </c>
      <c r="H50776" t="s">
        <v>2629</v>
      </c>
      <c r="I50776" t="s">
        <v>2629</v>
      </c>
      <c r="J50776" t="s">
        <v>2630</v>
      </c>
      <c r="L50776" t="s">
        <v>6</v>
      </c>
      <c r="M50776" t="s">
        <v>1186</v>
      </c>
      <c r="N50776" t="s">
        <v>31831</v>
      </c>
      <c r="O50776" t="s">
        <v>1308</v>
      </c>
      <c r="P50776" t="s">
        <v>1309</v>
      </c>
      <c r="Q50776" t="s">
        <v>26574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1</v>
      </c>
    </row>
    <row r="50777" spans="1:23" x14ac:dyDescent="0.3">
      <c r="A50777" t="s">
        <v>30434</v>
      </c>
      <c r="B50777" s="1">
        <v>44536</v>
      </c>
      <c r="C50777" s="1">
        <v>44543</v>
      </c>
      <c r="D50777" t="s">
        <v>1293</v>
      </c>
      <c r="E50777" t="s">
        <v>11865</v>
      </c>
      <c r="F50777" t="s">
        <v>11866</v>
      </c>
      <c r="G50777" t="s">
        <v>1245</v>
      </c>
      <c r="H50777" t="s">
        <v>15581</v>
      </c>
      <c r="I50777" t="s">
        <v>15582</v>
      </c>
      <c r="J50777" t="s">
        <v>6952</v>
      </c>
      <c r="L50777" t="s">
        <v>6</v>
      </c>
      <c r="M50777" t="s">
        <v>1198</v>
      </c>
      <c r="N50777" t="s">
        <v>34359</v>
      </c>
      <c r="O50777" t="s">
        <v>1250</v>
      </c>
      <c r="P50777" t="s">
        <v>5369</v>
      </c>
      <c r="Q50777" t="s">
        <v>27607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2</v>
      </c>
    </row>
    <row r="50778" spans="1:23" x14ac:dyDescent="0.3">
      <c r="A50778" t="s">
        <v>45907</v>
      </c>
      <c r="B50778" s="1">
        <v>44746</v>
      </c>
      <c r="C50778" s="1">
        <v>44746</v>
      </c>
      <c r="D50778" t="s">
        <v>1230</v>
      </c>
      <c r="E50778" t="s">
        <v>1632</v>
      </c>
      <c r="F50778" t="s">
        <v>1633</v>
      </c>
      <c r="G50778" t="s">
        <v>1245</v>
      </c>
      <c r="H50778" t="s">
        <v>3518</v>
      </c>
      <c r="I50778" t="s">
        <v>3519</v>
      </c>
      <c r="J50778" t="s">
        <v>1377</v>
      </c>
      <c r="L50778" t="s">
        <v>9</v>
      </c>
      <c r="M50778" t="s">
        <v>1186</v>
      </c>
      <c r="N50778" t="s">
        <v>41868</v>
      </c>
      <c r="O50778" t="s">
        <v>1308</v>
      </c>
      <c r="P50778" t="s">
        <v>1309</v>
      </c>
      <c r="Q50778" t="s">
        <v>35302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2</v>
      </c>
    </row>
    <row r="50779" spans="1:23" x14ac:dyDescent="0.3">
      <c r="A50779" t="s">
        <v>9811</v>
      </c>
      <c r="B50779" s="1">
        <v>44451</v>
      </c>
      <c r="C50779" s="1">
        <v>44453</v>
      </c>
      <c r="D50779" t="s">
        <v>1254</v>
      </c>
      <c r="E50779" t="s">
        <v>1328</v>
      </c>
      <c r="F50779" t="s">
        <v>1205</v>
      </c>
      <c r="G50779" t="s">
        <v>1245</v>
      </c>
      <c r="H50779" t="s">
        <v>1968</v>
      </c>
      <c r="I50779" t="s">
        <v>1968</v>
      </c>
      <c r="J50779" t="s">
        <v>1268</v>
      </c>
      <c r="L50779" t="s">
        <v>9</v>
      </c>
      <c r="M50779" t="s">
        <v>1184</v>
      </c>
      <c r="N50779" t="s">
        <v>20475</v>
      </c>
      <c r="O50779" t="s">
        <v>1308</v>
      </c>
      <c r="P50779" t="s">
        <v>1309</v>
      </c>
      <c r="Q50779" t="s">
        <v>20476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2</v>
      </c>
    </row>
    <row r="50780" spans="1:23" x14ac:dyDescent="0.3">
      <c r="A50780" t="s">
        <v>45908</v>
      </c>
      <c r="B50780" s="1">
        <v>43917</v>
      </c>
      <c r="C50780" s="1">
        <v>43917</v>
      </c>
      <c r="D50780" t="s">
        <v>1230</v>
      </c>
      <c r="E50780" t="s">
        <v>2522</v>
      </c>
      <c r="F50780" t="s">
        <v>2523</v>
      </c>
      <c r="G50780" t="s">
        <v>1266</v>
      </c>
      <c r="H50780" t="s">
        <v>2717</v>
      </c>
      <c r="I50780" t="s">
        <v>2717</v>
      </c>
      <c r="J50780" t="s">
        <v>1863</v>
      </c>
      <c r="L50780" t="s">
        <v>9</v>
      </c>
      <c r="M50780" t="s">
        <v>1184</v>
      </c>
      <c r="N50780" t="s">
        <v>3231</v>
      </c>
      <c r="O50780" t="s">
        <v>1308</v>
      </c>
      <c r="P50780" t="s">
        <v>1975</v>
      </c>
      <c r="Q50780" t="s">
        <v>323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2</v>
      </c>
    </row>
    <row r="50781" spans="1:23" x14ac:dyDescent="0.3">
      <c r="A50781" t="s">
        <v>20589</v>
      </c>
      <c r="B50781" s="1">
        <v>43960</v>
      </c>
      <c r="C50781" s="1">
        <v>43966</v>
      </c>
      <c r="D50781" t="s">
        <v>1293</v>
      </c>
      <c r="E50781" t="s">
        <v>4054</v>
      </c>
      <c r="F50781" t="s">
        <v>4055</v>
      </c>
      <c r="G50781" t="s">
        <v>1233</v>
      </c>
      <c r="H50781" t="s">
        <v>2729</v>
      </c>
      <c r="I50781" t="s">
        <v>2406</v>
      </c>
      <c r="J50781" t="s">
        <v>1248</v>
      </c>
      <c r="L50781" t="s">
        <v>15</v>
      </c>
      <c r="M50781" t="s">
        <v>1206</v>
      </c>
      <c r="N50781" t="s">
        <v>35535</v>
      </c>
      <c r="O50781" t="s">
        <v>1308</v>
      </c>
      <c r="P50781" t="s">
        <v>6162</v>
      </c>
      <c r="Q50781" t="s">
        <v>26658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2</v>
      </c>
    </row>
    <row r="50782" spans="1:23" x14ac:dyDescent="0.3">
      <c r="A50782" t="s">
        <v>216</v>
      </c>
      <c r="B50782" s="1">
        <v>44044</v>
      </c>
      <c r="C50782" s="1">
        <v>44044</v>
      </c>
      <c r="D50782" t="s">
        <v>1230</v>
      </c>
      <c r="E50782" t="s">
        <v>9760</v>
      </c>
      <c r="F50782" t="s">
        <v>9761</v>
      </c>
      <c r="G50782" t="s">
        <v>1245</v>
      </c>
      <c r="H50782" t="s">
        <v>7077</v>
      </c>
      <c r="I50782" t="s">
        <v>1679</v>
      </c>
      <c r="J50782" t="s">
        <v>1354</v>
      </c>
      <c r="L50782" t="s">
        <v>15</v>
      </c>
      <c r="M50782" t="s">
        <v>1204</v>
      </c>
      <c r="N50782" t="s">
        <v>17793</v>
      </c>
      <c r="O50782" t="s">
        <v>1308</v>
      </c>
      <c r="P50782" t="s">
        <v>7682</v>
      </c>
      <c r="Q50782" t="s">
        <v>17794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2</v>
      </c>
    </row>
    <row r="50783" spans="1:23" x14ac:dyDescent="0.3">
      <c r="A50783" t="s">
        <v>36532</v>
      </c>
      <c r="B50783" s="1">
        <v>43988</v>
      </c>
      <c r="C50783" s="1">
        <v>43993</v>
      </c>
      <c r="D50783" t="s">
        <v>1293</v>
      </c>
      <c r="E50783" t="s">
        <v>3061</v>
      </c>
      <c r="F50783" t="s">
        <v>3062</v>
      </c>
      <c r="G50783" t="s">
        <v>1245</v>
      </c>
      <c r="H50783" t="s">
        <v>1850</v>
      </c>
      <c r="I50783" t="s">
        <v>1851</v>
      </c>
      <c r="J50783" t="s">
        <v>1852</v>
      </c>
      <c r="L50783" t="s">
        <v>15</v>
      </c>
      <c r="M50783" t="s">
        <v>1208</v>
      </c>
      <c r="N50783" t="s">
        <v>37221</v>
      </c>
      <c r="O50783" t="s">
        <v>1308</v>
      </c>
      <c r="P50783" t="s">
        <v>11120</v>
      </c>
      <c r="Q50783" t="s">
        <v>3722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2</v>
      </c>
    </row>
    <row r="50784" spans="1:23" x14ac:dyDescent="0.3">
      <c r="A50784" t="s">
        <v>37528</v>
      </c>
      <c r="B50784" s="1">
        <v>43608</v>
      </c>
      <c r="C50784" s="1">
        <v>43612</v>
      </c>
      <c r="D50784" t="s">
        <v>1293</v>
      </c>
      <c r="E50784" t="s">
        <v>4241</v>
      </c>
      <c r="F50784" t="s">
        <v>4242</v>
      </c>
      <c r="G50784" t="s">
        <v>1233</v>
      </c>
      <c r="H50784" t="s">
        <v>1797</v>
      </c>
      <c r="I50784" t="s">
        <v>1798</v>
      </c>
      <c r="J50784" t="s">
        <v>11</v>
      </c>
      <c r="K50784">
        <v>19134</v>
      </c>
      <c r="L50784" t="s">
        <v>1236</v>
      </c>
      <c r="M50784" t="s">
        <v>1188</v>
      </c>
      <c r="N50784" t="s">
        <v>43735</v>
      </c>
      <c r="O50784" t="s">
        <v>1308</v>
      </c>
      <c r="P50784" t="s">
        <v>1309</v>
      </c>
      <c r="Q50784" t="s">
        <v>43736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2</v>
      </c>
    </row>
    <row r="50785" spans="1:23" x14ac:dyDescent="0.3">
      <c r="A50785" t="s">
        <v>16247</v>
      </c>
      <c r="B50785" s="1">
        <v>43965</v>
      </c>
      <c r="C50785" s="1">
        <v>43968</v>
      </c>
      <c r="D50785" t="s">
        <v>1254</v>
      </c>
      <c r="E50785" t="s">
        <v>11768</v>
      </c>
      <c r="F50785" t="s">
        <v>11295</v>
      </c>
      <c r="G50785" t="s">
        <v>1266</v>
      </c>
      <c r="H50785" t="s">
        <v>5642</v>
      </c>
      <c r="I50785" t="s">
        <v>1798</v>
      </c>
      <c r="J50785" t="s">
        <v>11</v>
      </c>
      <c r="K50785">
        <v>19013</v>
      </c>
      <c r="L50785" t="s">
        <v>1236</v>
      </c>
      <c r="M50785" t="s">
        <v>1188</v>
      </c>
      <c r="N50785" t="s">
        <v>42169</v>
      </c>
      <c r="O50785" t="s">
        <v>1308</v>
      </c>
      <c r="P50785" t="s">
        <v>6162</v>
      </c>
      <c r="Q50785" t="s">
        <v>4217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2</v>
      </c>
    </row>
    <row r="50786" spans="1:23" x14ac:dyDescent="0.3">
      <c r="A50786" t="s">
        <v>43986</v>
      </c>
      <c r="B50786" s="1">
        <v>43728</v>
      </c>
      <c r="C50786" s="1">
        <v>43734</v>
      </c>
      <c r="D50786" t="s">
        <v>1293</v>
      </c>
      <c r="E50786" t="s">
        <v>4703</v>
      </c>
      <c r="F50786" t="s">
        <v>4704</v>
      </c>
      <c r="G50786" t="s">
        <v>1233</v>
      </c>
      <c r="H50786" t="s">
        <v>2458</v>
      </c>
      <c r="I50786" t="s">
        <v>1306</v>
      </c>
      <c r="J50786" t="s">
        <v>11</v>
      </c>
      <c r="K50786">
        <v>94110</v>
      </c>
      <c r="L50786" t="s">
        <v>1236</v>
      </c>
      <c r="M50786" t="s">
        <v>1190</v>
      </c>
      <c r="N50786" t="s">
        <v>40705</v>
      </c>
      <c r="O50786" t="s">
        <v>1308</v>
      </c>
      <c r="P50786" t="s">
        <v>12106</v>
      </c>
      <c r="Q50786" t="s">
        <v>40706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2</v>
      </c>
    </row>
    <row r="50787" spans="1:23" x14ac:dyDescent="0.3">
      <c r="A50787" t="s">
        <v>35316</v>
      </c>
      <c r="B50787" s="1">
        <v>43925</v>
      </c>
      <c r="C50787" s="1">
        <v>43929</v>
      </c>
      <c r="D50787" t="s">
        <v>1293</v>
      </c>
      <c r="E50787" t="s">
        <v>3971</v>
      </c>
      <c r="F50787" t="s">
        <v>3972</v>
      </c>
      <c r="G50787" t="s">
        <v>1266</v>
      </c>
      <c r="H50787" t="s">
        <v>1234</v>
      </c>
      <c r="I50787" t="s">
        <v>1235</v>
      </c>
      <c r="J50787" t="s">
        <v>11</v>
      </c>
      <c r="K50787">
        <v>10009</v>
      </c>
      <c r="L50787" t="s">
        <v>1236</v>
      </c>
      <c r="M50787" t="s">
        <v>1188</v>
      </c>
      <c r="N50787" t="s">
        <v>39722</v>
      </c>
      <c r="O50787" t="s">
        <v>1308</v>
      </c>
      <c r="P50787" t="s">
        <v>6162</v>
      </c>
      <c r="Q50787" t="s">
        <v>39723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2</v>
      </c>
    </row>
    <row r="50788" spans="1:23" x14ac:dyDescent="0.3">
      <c r="A50788" t="s">
        <v>30478</v>
      </c>
      <c r="B50788" s="1">
        <v>44080</v>
      </c>
      <c r="C50788" s="1">
        <v>44086</v>
      </c>
      <c r="D50788" t="s">
        <v>1293</v>
      </c>
      <c r="E50788" t="s">
        <v>5409</v>
      </c>
      <c r="F50788" t="s">
        <v>5410</v>
      </c>
      <c r="G50788" t="s">
        <v>1266</v>
      </c>
      <c r="H50788" t="s">
        <v>1627</v>
      </c>
      <c r="I50788" t="s">
        <v>1628</v>
      </c>
      <c r="J50788" t="s">
        <v>11</v>
      </c>
      <c r="K50788">
        <v>98103</v>
      </c>
      <c r="L50788" t="s">
        <v>1236</v>
      </c>
      <c r="M50788" t="s">
        <v>1190</v>
      </c>
      <c r="N50788" t="s">
        <v>44447</v>
      </c>
      <c r="O50788" t="s">
        <v>1308</v>
      </c>
      <c r="P50788" t="s">
        <v>1309</v>
      </c>
      <c r="Q50788" t="s">
        <v>4444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2</v>
      </c>
    </row>
    <row r="50789" spans="1:23" x14ac:dyDescent="0.3">
      <c r="A50789" t="s">
        <v>44669</v>
      </c>
      <c r="B50789" s="1">
        <v>44017</v>
      </c>
      <c r="C50789" s="1">
        <v>44022</v>
      </c>
      <c r="D50789" t="s">
        <v>1242</v>
      </c>
      <c r="E50789" t="s">
        <v>3525</v>
      </c>
      <c r="F50789" t="s">
        <v>3526</v>
      </c>
      <c r="G50789" t="s">
        <v>1245</v>
      </c>
      <c r="H50789" t="s">
        <v>5484</v>
      </c>
      <c r="I50789" t="s">
        <v>1316</v>
      </c>
      <c r="J50789" t="s">
        <v>11</v>
      </c>
      <c r="K50789">
        <v>28314</v>
      </c>
      <c r="L50789" t="s">
        <v>1236</v>
      </c>
      <c r="M50789" t="s">
        <v>1186</v>
      </c>
      <c r="N50789" t="s">
        <v>36582</v>
      </c>
      <c r="O50789" t="s">
        <v>1250</v>
      </c>
      <c r="P50789" t="s">
        <v>5369</v>
      </c>
      <c r="Q50789" t="s">
        <v>36583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2</v>
      </c>
    </row>
    <row r="50790" spans="1:23" x14ac:dyDescent="0.3">
      <c r="A50790" t="s">
        <v>2123</v>
      </c>
      <c r="B50790" s="1">
        <v>44816</v>
      </c>
      <c r="C50790" s="1">
        <v>44817</v>
      </c>
      <c r="D50790" t="s">
        <v>1230</v>
      </c>
      <c r="E50790" t="s">
        <v>1454</v>
      </c>
      <c r="F50790" t="s">
        <v>1455</v>
      </c>
      <c r="G50790" t="s">
        <v>1266</v>
      </c>
      <c r="H50790" t="s">
        <v>2124</v>
      </c>
      <c r="I50790" t="s">
        <v>1306</v>
      </c>
      <c r="J50790" t="s">
        <v>11</v>
      </c>
      <c r="K50790">
        <v>90805</v>
      </c>
      <c r="L50790" t="s">
        <v>1236</v>
      </c>
      <c r="M50790" t="s">
        <v>1190</v>
      </c>
      <c r="N50790" t="s">
        <v>38300</v>
      </c>
      <c r="O50790" t="s">
        <v>1308</v>
      </c>
      <c r="P50790" t="s">
        <v>7682</v>
      </c>
      <c r="Q50790" t="s">
        <v>38301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1</v>
      </c>
    </row>
    <row r="50791" spans="1:23" x14ac:dyDescent="0.3">
      <c r="A50791" t="s">
        <v>952</v>
      </c>
      <c r="B50791" s="1">
        <v>43828</v>
      </c>
      <c r="C50791" s="1">
        <v>43832</v>
      </c>
      <c r="D50791" t="s">
        <v>1293</v>
      </c>
      <c r="E50791" t="s">
        <v>7738</v>
      </c>
      <c r="F50791" t="s">
        <v>7739</v>
      </c>
      <c r="G50791" t="s">
        <v>1245</v>
      </c>
      <c r="H50791" t="s">
        <v>2458</v>
      </c>
      <c r="I50791" t="s">
        <v>1306</v>
      </c>
      <c r="J50791" t="s">
        <v>11</v>
      </c>
      <c r="K50791">
        <v>94110</v>
      </c>
      <c r="L50791" t="s">
        <v>1236</v>
      </c>
      <c r="M50791" t="s">
        <v>1190</v>
      </c>
      <c r="N50791" t="s">
        <v>31786</v>
      </c>
      <c r="O50791" t="s">
        <v>1308</v>
      </c>
      <c r="P50791" t="s">
        <v>12106</v>
      </c>
      <c r="Q50791" t="s">
        <v>31787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1</v>
      </c>
    </row>
    <row r="50792" spans="1:23" x14ac:dyDescent="0.3">
      <c r="A50792" t="s">
        <v>45909</v>
      </c>
      <c r="B50792" s="1">
        <v>44361</v>
      </c>
      <c r="C50792" s="1">
        <v>44365</v>
      </c>
      <c r="D50792" t="s">
        <v>1293</v>
      </c>
      <c r="E50792" t="s">
        <v>7572</v>
      </c>
      <c r="F50792" t="s">
        <v>7573</v>
      </c>
      <c r="G50792" t="s">
        <v>1233</v>
      </c>
      <c r="H50792" t="s">
        <v>16234</v>
      </c>
      <c r="I50792" t="s">
        <v>14415</v>
      </c>
      <c r="J50792" t="s">
        <v>11</v>
      </c>
      <c r="K50792">
        <v>67212</v>
      </c>
      <c r="L50792" t="s">
        <v>1236</v>
      </c>
      <c r="M50792" t="s">
        <v>1184</v>
      </c>
      <c r="N50792" t="s">
        <v>38363</v>
      </c>
      <c r="O50792" t="s">
        <v>1308</v>
      </c>
      <c r="P50792" t="s">
        <v>12106</v>
      </c>
      <c r="Q50792" t="s">
        <v>38364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2</v>
      </c>
    </row>
    <row r="50793" spans="1:23" x14ac:dyDescent="0.3">
      <c r="A50793" t="s">
        <v>6924</v>
      </c>
      <c r="B50793" s="1">
        <v>44894</v>
      </c>
      <c r="C50793" s="1">
        <v>44900</v>
      </c>
      <c r="D50793" t="s">
        <v>1293</v>
      </c>
      <c r="E50793" t="s">
        <v>6925</v>
      </c>
      <c r="F50793" t="s">
        <v>6926</v>
      </c>
      <c r="G50793" t="s">
        <v>1266</v>
      </c>
      <c r="H50793" t="s">
        <v>6927</v>
      </c>
      <c r="I50793" t="s">
        <v>4757</v>
      </c>
      <c r="J50793" t="s">
        <v>11</v>
      </c>
      <c r="K50793">
        <v>21215</v>
      </c>
      <c r="L50793" t="s">
        <v>1236</v>
      </c>
      <c r="M50793" t="s">
        <v>1188</v>
      </c>
      <c r="N50793" t="s">
        <v>44500</v>
      </c>
      <c r="O50793" t="s">
        <v>1308</v>
      </c>
      <c r="P50793" t="s">
        <v>6162</v>
      </c>
      <c r="Q50793" t="s">
        <v>44501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1</v>
      </c>
    </row>
    <row r="50794" spans="1:23" x14ac:dyDescent="0.3">
      <c r="A50794" t="s">
        <v>42768</v>
      </c>
      <c r="B50794" s="1">
        <v>44320</v>
      </c>
      <c r="C50794" s="1">
        <v>44325</v>
      </c>
      <c r="D50794" t="s">
        <v>1293</v>
      </c>
      <c r="E50794" t="s">
        <v>2508</v>
      </c>
      <c r="F50794" t="s">
        <v>2509</v>
      </c>
      <c r="G50794" t="s">
        <v>1233</v>
      </c>
      <c r="H50794" t="s">
        <v>1405</v>
      </c>
      <c r="I50794" t="s">
        <v>1406</v>
      </c>
      <c r="J50794" t="s">
        <v>11</v>
      </c>
      <c r="K50794">
        <v>60653</v>
      </c>
      <c r="L50794" t="s">
        <v>1236</v>
      </c>
      <c r="M50794" t="s">
        <v>1184</v>
      </c>
      <c r="N50794" t="s">
        <v>23399</v>
      </c>
      <c r="O50794" t="s">
        <v>1308</v>
      </c>
      <c r="P50794" t="s">
        <v>1309</v>
      </c>
      <c r="Q50794" t="s">
        <v>2340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2</v>
      </c>
    </row>
    <row r="50795" spans="1:23" x14ac:dyDescent="0.3">
      <c r="A50795" t="s">
        <v>45910</v>
      </c>
      <c r="B50795" s="1">
        <v>43646</v>
      </c>
      <c r="C50795" s="1">
        <v>43652</v>
      </c>
      <c r="D50795" t="s">
        <v>1293</v>
      </c>
      <c r="E50795" t="s">
        <v>3229</v>
      </c>
      <c r="F50795" t="s">
        <v>3230</v>
      </c>
      <c r="G50795" t="s">
        <v>1233</v>
      </c>
      <c r="H50795" t="s">
        <v>1234</v>
      </c>
      <c r="I50795" t="s">
        <v>1235</v>
      </c>
      <c r="J50795" t="s">
        <v>11</v>
      </c>
      <c r="K50795">
        <v>10011</v>
      </c>
      <c r="L50795" t="s">
        <v>1236</v>
      </c>
      <c r="M50795" t="s">
        <v>1188</v>
      </c>
      <c r="N50795" t="s">
        <v>43028</v>
      </c>
      <c r="O50795" t="s">
        <v>1308</v>
      </c>
      <c r="P50795" t="s">
        <v>6162</v>
      </c>
      <c r="Q50795" t="s">
        <v>43029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2</v>
      </c>
    </row>
    <row r="50796" spans="1:23" x14ac:dyDescent="0.3">
      <c r="A50796" t="s">
        <v>18803</v>
      </c>
      <c r="B50796" s="1">
        <v>44814</v>
      </c>
      <c r="C50796" s="1">
        <v>44819</v>
      </c>
      <c r="D50796" t="s">
        <v>1242</v>
      </c>
      <c r="E50796" t="s">
        <v>3419</v>
      </c>
      <c r="F50796" t="s">
        <v>2219</v>
      </c>
      <c r="G50796" t="s">
        <v>1233</v>
      </c>
      <c r="H50796" t="s">
        <v>1456</v>
      </c>
      <c r="I50796" t="s">
        <v>1306</v>
      </c>
      <c r="J50796" t="s">
        <v>11</v>
      </c>
      <c r="K50796">
        <v>90004</v>
      </c>
      <c r="L50796" t="s">
        <v>1236</v>
      </c>
      <c r="M50796" t="s">
        <v>1190</v>
      </c>
      <c r="N50796" t="s">
        <v>24694</v>
      </c>
      <c r="O50796" t="s">
        <v>1308</v>
      </c>
      <c r="P50796" t="s">
        <v>6162</v>
      </c>
      <c r="Q50796" t="s">
        <v>40987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2</v>
      </c>
    </row>
    <row r="50797" spans="1:23" x14ac:dyDescent="0.3">
      <c r="A50797" t="s">
        <v>37816</v>
      </c>
      <c r="B50797" s="1">
        <v>44177</v>
      </c>
      <c r="C50797" s="1">
        <v>44181</v>
      </c>
      <c r="D50797" t="s">
        <v>1242</v>
      </c>
      <c r="E50797" t="s">
        <v>4046</v>
      </c>
      <c r="F50797" t="s">
        <v>4047</v>
      </c>
      <c r="G50797" t="s">
        <v>1233</v>
      </c>
      <c r="H50797" t="s">
        <v>11516</v>
      </c>
      <c r="I50797" t="s">
        <v>1306</v>
      </c>
      <c r="J50797" t="s">
        <v>11</v>
      </c>
      <c r="K50797">
        <v>95928</v>
      </c>
      <c r="L50797" t="s">
        <v>1236</v>
      </c>
      <c r="M50797" t="s">
        <v>1190</v>
      </c>
      <c r="N50797" t="s">
        <v>42790</v>
      </c>
      <c r="O50797" t="s">
        <v>1308</v>
      </c>
      <c r="P50797" t="s">
        <v>6162</v>
      </c>
      <c r="Q50797" t="s">
        <v>42791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2</v>
      </c>
    </row>
    <row r="50798" spans="1:23" x14ac:dyDescent="0.3">
      <c r="A50798" t="s">
        <v>3507</v>
      </c>
      <c r="B50798" s="1">
        <v>43545</v>
      </c>
      <c r="C50798" s="1">
        <v>43549</v>
      </c>
      <c r="D50798" t="s">
        <v>1293</v>
      </c>
      <c r="E50798" t="s">
        <v>3508</v>
      </c>
      <c r="F50798" t="s">
        <v>3509</v>
      </c>
      <c r="G50798" t="s">
        <v>1245</v>
      </c>
      <c r="H50798" t="s">
        <v>2982</v>
      </c>
      <c r="I50798" t="s">
        <v>1323</v>
      </c>
      <c r="J50798" t="s">
        <v>11</v>
      </c>
      <c r="K50798">
        <v>22153</v>
      </c>
      <c r="L50798" t="s">
        <v>1236</v>
      </c>
      <c r="M50798" t="s">
        <v>1186</v>
      </c>
      <c r="N50798" t="s">
        <v>44834</v>
      </c>
      <c r="O50798" t="s">
        <v>1308</v>
      </c>
      <c r="P50798" t="s">
        <v>6162</v>
      </c>
      <c r="Q50798" t="s">
        <v>4483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2</v>
      </c>
    </row>
    <row r="50799" spans="1:23" x14ac:dyDescent="0.3">
      <c r="A50799" t="s">
        <v>13164</v>
      </c>
      <c r="B50799" s="1">
        <v>44154</v>
      </c>
      <c r="C50799" s="1">
        <v>44159</v>
      </c>
      <c r="D50799" t="s">
        <v>1293</v>
      </c>
      <c r="E50799" t="s">
        <v>4390</v>
      </c>
      <c r="F50799" t="s">
        <v>4391</v>
      </c>
      <c r="G50799" t="s">
        <v>1233</v>
      </c>
      <c r="H50799" t="s">
        <v>1234</v>
      </c>
      <c r="I50799" t="s">
        <v>1235</v>
      </c>
      <c r="J50799" t="s">
        <v>11</v>
      </c>
      <c r="K50799">
        <v>10035</v>
      </c>
      <c r="L50799" t="s">
        <v>1236</v>
      </c>
      <c r="M50799" t="s">
        <v>1188</v>
      </c>
      <c r="N50799" t="s">
        <v>42138</v>
      </c>
      <c r="O50799" t="s">
        <v>1308</v>
      </c>
      <c r="P50799" t="s">
        <v>1309</v>
      </c>
      <c r="Q50799" t="s">
        <v>42139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2</v>
      </c>
    </row>
    <row r="50800" spans="1:23" x14ac:dyDescent="0.3">
      <c r="A50800" t="s">
        <v>924</v>
      </c>
      <c r="B50800" s="1">
        <v>44105</v>
      </c>
      <c r="C50800" s="1">
        <v>44109</v>
      </c>
      <c r="D50800" t="s">
        <v>1293</v>
      </c>
      <c r="E50800" t="s">
        <v>3442</v>
      </c>
      <c r="F50800" t="s">
        <v>3443</v>
      </c>
      <c r="G50800" t="s">
        <v>1233</v>
      </c>
      <c r="H50800" t="s">
        <v>18685</v>
      </c>
      <c r="I50800" t="s">
        <v>1406</v>
      </c>
      <c r="J50800" t="s">
        <v>11</v>
      </c>
      <c r="K50800">
        <v>62301</v>
      </c>
      <c r="L50800" t="s">
        <v>1236</v>
      </c>
      <c r="M50800" t="s">
        <v>1184</v>
      </c>
      <c r="N50800" t="s">
        <v>42138</v>
      </c>
      <c r="O50800" t="s">
        <v>1308</v>
      </c>
      <c r="P50800" t="s">
        <v>1309</v>
      </c>
      <c r="Q50800" t="s">
        <v>42139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1</v>
      </c>
    </row>
    <row r="50801" spans="1:23" x14ac:dyDescent="0.3">
      <c r="A50801" t="s">
        <v>22578</v>
      </c>
      <c r="B50801" s="1">
        <v>43982</v>
      </c>
      <c r="C50801" s="1">
        <v>43987</v>
      </c>
      <c r="D50801" t="s">
        <v>1242</v>
      </c>
      <c r="E50801" t="s">
        <v>2530</v>
      </c>
      <c r="F50801" t="s">
        <v>2531</v>
      </c>
      <c r="G50801" t="s">
        <v>1245</v>
      </c>
      <c r="H50801" t="s">
        <v>1405</v>
      </c>
      <c r="I50801" t="s">
        <v>1406</v>
      </c>
      <c r="J50801" t="s">
        <v>11</v>
      </c>
      <c r="K50801">
        <v>60653</v>
      </c>
      <c r="L50801" t="s">
        <v>1236</v>
      </c>
      <c r="M50801" t="s">
        <v>1184</v>
      </c>
      <c r="N50801" t="s">
        <v>35510</v>
      </c>
      <c r="O50801" t="s">
        <v>1308</v>
      </c>
      <c r="P50801" t="s">
        <v>1309</v>
      </c>
      <c r="Q50801" t="s">
        <v>32881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2</v>
      </c>
    </row>
    <row r="50802" spans="1:23" x14ac:dyDescent="0.3">
      <c r="A50802" t="s">
        <v>45911</v>
      </c>
      <c r="B50802" s="1">
        <v>44172</v>
      </c>
      <c r="C50802" s="1">
        <v>44172</v>
      </c>
      <c r="D50802" t="s">
        <v>1230</v>
      </c>
      <c r="E50802" t="s">
        <v>3508</v>
      </c>
      <c r="F50802" t="s">
        <v>3509</v>
      </c>
      <c r="G50802" t="s">
        <v>1245</v>
      </c>
      <c r="H50802" t="s">
        <v>13408</v>
      </c>
      <c r="I50802" t="s">
        <v>1306</v>
      </c>
      <c r="J50802" t="s">
        <v>11</v>
      </c>
      <c r="K50802">
        <v>92503</v>
      </c>
      <c r="L50802" t="s">
        <v>1236</v>
      </c>
      <c r="M50802" t="s">
        <v>1190</v>
      </c>
      <c r="N50802" t="s">
        <v>43427</v>
      </c>
      <c r="O50802" t="s">
        <v>1308</v>
      </c>
      <c r="P50802" t="s">
        <v>7682</v>
      </c>
      <c r="Q50802" t="s">
        <v>4342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2</v>
      </c>
    </row>
    <row r="50803" spans="1:23" x14ac:dyDescent="0.3">
      <c r="A50803" t="s">
        <v>45912</v>
      </c>
      <c r="B50803" s="1">
        <v>43603</v>
      </c>
      <c r="C50803" s="1">
        <v>43607</v>
      </c>
      <c r="D50803" t="s">
        <v>1242</v>
      </c>
      <c r="E50803" t="s">
        <v>5661</v>
      </c>
      <c r="F50803" t="s">
        <v>5662</v>
      </c>
      <c r="G50803" t="s">
        <v>1233</v>
      </c>
      <c r="H50803" t="s">
        <v>6687</v>
      </c>
      <c r="I50803" t="s">
        <v>1484</v>
      </c>
      <c r="J50803" t="s">
        <v>11</v>
      </c>
      <c r="K50803">
        <v>75220</v>
      </c>
      <c r="L50803" t="s">
        <v>1236</v>
      </c>
      <c r="M50803" t="s">
        <v>1184</v>
      </c>
      <c r="N50803" t="s">
        <v>35277</v>
      </c>
      <c r="O50803" t="s">
        <v>1308</v>
      </c>
      <c r="P50803" t="s">
        <v>7682</v>
      </c>
      <c r="Q50803" t="s">
        <v>35278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2</v>
      </c>
    </row>
    <row r="50804" spans="1:23" x14ac:dyDescent="0.3">
      <c r="A50804" t="s">
        <v>41327</v>
      </c>
      <c r="B50804" s="1">
        <v>44369</v>
      </c>
      <c r="C50804" s="1">
        <v>44376</v>
      </c>
      <c r="D50804" t="s">
        <v>1293</v>
      </c>
      <c r="E50804" t="s">
        <v>5191</v>
      </c>
      <c r="F50804" t="s">
        <v>3468</v>
      </c>
      <c r="G50804" t="s">
        <v>1233</v>
      </c>
      <c r="H50804" t="s">
        <v>41328</v>
      </c>
      <c r="I50804" t="s">
        <v>41329</v>
      </c>
      <c r="J50804" t="s">
        <v>2821</v>
      </c>
      <c r="L50804" t="s">
        <v>1338</v>
      </c>
      <c r="M50804" t="s">
        <v>1338</v>
      </c>
      <c r="N50804" t="s">
        <v>36048</v>
      </c>
      <c r="O50804" t="s">
        <v>1308</v>
      </c>
      <c r="P50804" t="s">
        <v>1309</v>
      </c>
      <c r="Q50804" t="s">
        <v>36049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2</v>
      </c>
    </row>
    <row r="50805" spans="1:23" x14ac:dyDescent="0.3">
      <c r="A50805" t="s">
        <v>34243</v>
      </c>
      <c r="B50805" s="1">
        <v>43737</v>
      </c>
      <c r="C50805" s="1">
        <v>43739</v>
      </c>
      <c r="D50805" t="s">
        <v>1242</v>
      </c>
      <c r="E50805" t="s">
        <v>31343</v>
      </c>
      <c r="F50805" t="s">
        <v>5858</v>
      </c>
      <c r="G50805" t="s">
        <v>1245</v>
      </c>
      <c r="H50805" t="s">
        <v>34244</v>
      </c>
      <c r="I50805" t="s">
        <v>2820</v>
      </c>
      <c r="J50805" t="s">
        <v>2821</v>
      </c>
      <c r="L50805" t="s">
        <v>1338</v>
      </c>
      <c r="M50805" t="s">
        <v>1338</v>
      </c>
      <c r="N50805" t="s">
        <v>36514</v>
      </c>
      <c r="O50805" t="s">
        <v>1308</v>
      </c>
      <c r="P50805" t="s">
        <v>1325</v>
      </c>
      <c r="Q50805" t="s">
        <v>34791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2</v>
      </c>
    </row>
    <row r="50806" spans="1:23" x14ac:dyDescent="0.3">
      <c r="A50806" t="s">
        <v>45051</v>
      </c>
      <c r="B50806" s="1">
        <v>44439</v>
      </c>
      <c r="C50806" s="1">
        <v>44443</v>
      </c>
      <c r="D50806" t="s">
        <v>1293</v>
      </c>
      <c r="E50806" t="s">
        <v>6997</v>
      </c>
      <c r="F50806" t="s">
        <v>3078</v>
      </c>
      <c r="G50806" t="s">
        <v>1233</v>
      </c>
      <c r="H50806" t="s">
        <v>7232</v>
      </c>
      <c r="I50806" t="s">
        <v>7232</v>
      </c>
      <c r="J50806" t="s">
        <v>4702</v>
      </c>
      <c r="L50806" t="s">
        <v>1192</v>
      </c>
      <c r="M50806" t="s">
        <v>1192</v>
      </c>
      <c r="N50806" t="s">
        <v>36526</v>
      </c>
      <c r="O50806" t="s">
        <v>1308</v>
      </c>
      <c r="P50806" t="s">
        <v>1309</v>
      </c>
      <c r="Q50806" t="s">
        <v>34830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1</v>
      </c>
    </row>
    <row r="50807" spans="1:23" x14ac:dyDescent="0.3">
      <c r="A50807" t="s">
        <v>28536</v>
      </c>
      <c r="B50807" s="1">
        <v>43970</v>
      </c>
      <c r="C50807" s="1">
        <v>43975</v>
      </c>
      <c r="D50807" t="s">
        <v>1242</v>
      </c>
      <c r="E50807" t="s">
        <v>13159</v>
      </c>
      <c r="F50807" t="s">
        <v>1205</v>
      </c>
      <c r="G50807" t="s">
        <v>1245</v>
      </c>
      <c r="H50807" t="s">
        <v>6692</v>
      </c>
      <c r="I50807" t="s">
        <v>6692</v>
      </c>
      <c r="J50807" t="s">
        <v>4702</v>
      </c>
      <c r="L50807" t="s">
        <v>1192</v>
      </c>
      <c r="M50807" t="s">
        <v>1192</v>
      </c>
      <c r="N50807" t="s">
        <v>36346</v>
      </c>
      <c r="O50807" t="s">
        <v>1308</v>
      </c>
      <c r="P50807" t="s">
        <v>1309</v>
      </c>
      <c r="Q50807" t="s">
        <v>23714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2</v>
      </c>
    </row>
    <row r="50808" spans="1:23" x14ac:dyDescent="0.3">
      <c r="A50808" t="s">
        <v>44660</v>
      </c>
      <c r="B50808" s="1">
        <v>44806</v>
      </c>
      <c r="C50808" s="1">
        <v>44810</v>
      </c>
      <c r="D50808" t="s">
        <v>1242</v>
      </c>
      <c r="E50808" t="s">
        <v>9120</v>
      </c>
      <c r="F50808" t="s">
        <v>3359</v>
      </c>
      <c r="G50808" t="s">
        <v>1266</v>
      </c>
      <c r="H50808" t="s">
        <v>35947</v>
      </c>
      <c r="I50808" t="s">
        <v>13680</v>
      </c>
      <c r="J50808" t="s">
        <v>4702</v>
      </c>
      <c r="L50808" t="s">
        <v>1192</v>
      </c>
      <c r="M50808" t="s">
        <v>1192</v>
      </c>
      <c r="N50808" t="s">
        <v>38086</v>
      </c>
      <c r="O50808" t="s">
        <v>1308</v>
      </c>
      <c r="P50808" t="s">
        <v>1309</v>
      </c>
      <c r="Q50808" t="s">
        <v>35001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2</v>
      </c>
    </row>
    <row r="50809" spans="1:23" x14ac:dyDescent="0.3">
      <c r="A50809" t="s">
        <v>45827</v>
      </c>
      <c r="B50809" s="1">
        <v>44802</v>
      </c>
      <c r="C50809" s="1">
        <v>44808</v>
      </c>
      <c r="D50809" t="s">
        <v>1293</v>
      </c>
      <c r="E50809" t="s">
        <v>6988</v>
      </c>
      <c r="F50809" t="s">
        <v>6989</v>
      </c>
      <c r="G50809" t="s">
        <v>1245</v>
      </c>
      <c r="H50809" t="s">
        <v>12669</v>
      </c>
      <c r="I50809" t="s">
        <v>12669</v>
      </c>
      <c r="J50809" t="s">
        <v>12670</v>
      </c>
      <c r="L50809" t="s">
        <v>1192</v>
      </c>
      <c r="M50809" t="s">
        <v>1192</v>
      </c>
      <c r="N50809" t="s">
        <v>37868</v>
      </c>
      <c r="O50809" t="s">
        <v>1308</v>
      </c>
      <c r="P50809" t="s">
        <v>1309</v>
      </c>
      <c r="Q50809" t="s">
        <v>26987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2</v>
      </c>
    </row>
    <row r="50810" spans="1:23" x14ac:dyDescent="0.3">
      <c r="A50810" t="s">
        <v>45913</v>
      </c>
      <c r="B50810" s="1">
        <v>43976</v>
      </c>
      <c r="C50810" s="1">
        <v>43981</v>
      </c>
      <c r="D50810" t="s">
        <v>1293</v>
      </c>
      <c r="E50810" t="s">
        <v>18668</v>
      </c>
      <c r="F50810" t="s">
        <v>3447</v>
      </c>
      <c r="G50810" t="s">
        <v>1245</v>
      </c>
      <c r="H50810" t="s">
        <v>20865</v>
      </c>
      <c r="I50810" t="s">
        <v>20866</v>
      </c>
      <c r="J50810" t="s">
        <v>4702</v>
      </c>
      <c r="L50810" t="s">
        <v>1192</v>
      </c>
      <c r="M50810" t="s">
        <v>1192</v>
      </c>
      <c r="N50810" t="s">
        <v>32737</v>
      </c>
      <c r="O50810" t="s">
        <v>1308</v>
      </c>
      <c r="P50810" t="s">
        <v>1325</v>
      </c>
      <c r="Q50810" t="s">
        <v>11282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2</v>
      </c>
    </row>
    <row r="50811" spans="1:23" x14ac:dyDescent="0.3">
      <c r="A50811" t="s">
        <v>31733</v>
      </c>
      <c r="B50811" s="1">
        <v>43745</v>
      </c>
      <c r="C50811" s="1">
        <v>43749</v>
      </c>
      <c r="D50811" t="s">
        <v>1293</v>
      </c>
      <c r="E50811" t="s">
        <v>31734</v>
      </c>
      <c r="F50811" t="s">
        <v>3638</v>
      </c>
      <c r="G50811" t="s">
        <v>1233</v>
      </c>
      <c r="H50811" t="s">
        <v>5845</v>
      </c>
      <c r="I50811" t="s">
        <v>5846</v>
      </c>
      <c r="J50811" t="s">
        <v>1784</v>
      </c>
      <c r="L50811" t="s">
        <v>1192</v>
      </c>
      <c r="M50811" t="s">
        <v>1192</v>
      </c>
      <c r="N50811" t="s">
        <v>32920</v>
      </c>
      <c r="O50811" t="s">
        <v>1308</v>
      </c>
      <c r="P50811" t="s">
        <v>1975</v>
      </c>
      <c r="Q50811" t="s">
        <v>3292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2</v>
      </c>
    </row>
    <row r="50812" spans="1:23" x14ac:dyDescent="0.3">
      <c r="A50812" t="s">
        <v>15630</v>
      </c>
      <c r="B50812" s="1">
        <v>44441</v>
      </c>
      <c r="C50812" s="1">
        <v>44445</v>
      </c>
      <c r="D50812" t="s">
        <v>1242</v>
      </c>
      <c r="E50812" t="s">
        <v>13926</v>
      </c>
      <c r="F50812" t="s">
        <v>3154</v>
      </c>
      <c r="G50812" t="s">
        <v>1233</v>
      </c>
      <c r="H50812" t="s">
        <v>32952</v>
      </c>
      <c r="I50812" t="s">
        <v>32953</v>
      </c>
      <c r="J50812" t="s">
        <v>4702</v>
      </c>
      <c r="L50812" t="s">
        <v>1192</v>
      </c>
      <c r="M50812" t="s">
        <v>1192</v>
      </c>
      <c r="N50812" t="s">
        <v>28967</v>
      </c>
      <c r="O50812" t="s">
        <v>1308</v>
      </c>
      <c r="P50812" t="s">
        <v>6162</v>
      </c>
      <c r="Q50812" t="s">
        <v>2448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1</v>
      </c>
    </row>
    <row r="50813" spans="1:23" x14ac:dyDescent="0.3">
      <c r="A50813" t="s">
        <v>24722</v>
      </c>
      <c r="B50813" s="1">
        <v>44173</v>
      </c>
      <c r="C50813" s="1">
        <v>44174</v>
      </c>
      <c r="D50813" t="s">
        <v>1254</v>
      </c>
      <c r="E50813" t="s">
        <v>1611</v>
      </c>
      <c r="F50813" t="s">
        <v>1612</v>
      </c>
      <c r="G50813" t="s">
        <v>1245</v>
      </c>
      <c r="H50813" t="s">
        <v>6692</v>
      </c>
      <c r="I50813" t="s">
        <v>6692</v>
      </c>
      <c r="J50813" t="s">
        <v>4702</v>
      </c>
      <c r="L50813" t="s">
        <v>1192</v>
      </c>
      <c r="M50813" t="s">
        <v>1192</v>
      </c>
      <c r="N50813" t="s">
        <v>28103</v>
      </c>
      <c r="O50813" t="s">
        <v>1308</v>
      </c>
      <c r="P50813" t="s">
        <v>1309</v>
      </c>
      <c r="Q50813" t="s">
        <v>24545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2</v>
      </c>
    </row>
    <row r="50814" spans="1:23" x14ac:dyDescent="0.3">
      <c r="A50814" t="s">
        <v>36762</v>
      </c>
      <c r="B50814" s="1">
        <v>44845</v>
      </c>
      <c r="C50814" s="1">
        <v>44849</v>
      </c>
      <c r="D50814" t="s">
        <v>1293</v>
      </c>
      <c r="E50814" t="s">
        <v>3503</v>
      </c>
      <c r="F50814" t="s">
        <v>3221</v>
      </c>
      <c r="G50814" t="s">
        <v>1266</v>
      </c>
      <c r="H50814" t="s">
        <v>6692</v>
      </c>
      <c r="I50814" t="s">
        <v>6692</v>
      </c>
      <c r="J50814" t="s">
        <v>4702</v>
      </c>
      <c r="L50814" t="s">
        <v>1192</v>
      </c>
      <c r="M50814" t="s">
        <v>1192</v>
      </c>
      <c r="N50814" t="s">
        <v>17090</v>
      </c>
      <c r="O50814" t="s">
        <v>1308</v>
      </c>
      <c r="P50814" t="s">
        <v>6162</v>
      </c>
      <c r="Q50814" t="s">
        <v>8340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2</v>
      </c>
    </row>
    <row r="50815" spans="1:23" x14ac:dyDescent="0.3">
      <c r="A50815" t="s">
        <v>649</v>
      </c>
      <c r="B50815" s="1">
        <v>44926</v>
      </c>
      <c r="C50815" s="1">
        <v>44932</v>
      </c>
      <c r="D50815" t="s">
        <v>1293</v>
      </c>
      <c r="E50815" t="s">
        <v>8294</v>
      </c>
      <c r="F50815" t="s">
        <v>8295</v>
      </c>
      <c r="G50815" t="s">
        <v>1233</v>
      </c>
      <c r="H50815" t="s">
        <v>1427</v>
      </c>
      <c r="I50815" t="s">
        <v>1428</v>
      </c>
      <c r="J50815" t="s">
        <v>1429</v>
      </c>
      <c r="L50815" t="s">
        <v>6</v>
      </c>
      <c r="M50815" t="s">
        <v>1202</v>
      </c>
      <c r="N50815" t="s">
        <v>34775</v>
      </c>
      <c r="O50815" t="s">
        <v>1308</v>
      </c>
      <c r="P50815" t="s">
        <v>12106</v>
      </c>
      <c r="Q50815" t="s">
        <v>27351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2</v>
      </c>
    </row>
    <row r="50816" spans="1:23" x14ac:dyDescent="0.3">
      <c r="A50816" t="s">
        <v>33965</v>
      </c>
      <c r="B50816" s="1">
        <v>44409</v>
      </c>
      <c r="C50816" s="1">
        <v>44415</v>
      </c>
      <c r="D50816" t="s">
        <v>1293</v>
      </c>
      <c r="E50816" t="s">
        <v>6088</v>
      </c>
      <c r="F50816" t="s">
        <v>6089</v>
      </c>
      <c r="G50816" t="s">
        <v>1245</v>
      </c>
      <c r="H50816" t="s">
        <v>6950</v>
      </c>
      <c r="I50816" t="s">
        <v>6951</v>
      </c>
      <c r="J50816" t="s">
        <v>6952</v>
      </c>
      <c r="L50816" t="s">
        <v>6</v>
      </c>
      <c r="M50816" t="s">
        <v>1198</v>
      </c>
      <c r="N50816" t="s">
        <v>39923</v>
      </c>
      <c r="O50816" t="s">
        <v>1308</v>
      </c>
      <c r="P50816" t="s">
        <v>1309</v>
      </c>
      <c r="Q50816" t="s">
        <v>30486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2</v>
      </c>
    </row>
    <row r="50817" spans="1:23" x14ac:dyDescent="0.3">
      <c r="A50817" t="s">
        <v>39140</v>
      </c>
      <c r="B50817" s="1">
        <v>43759</v>
      </c>
      <c r="C50817" s="1">
        <v>43762</v>
      </c>
      <c r="D50817" t="s">
        <v>1254</v>
      </c>
      <c r="E50817" t="s">
        <v>1658</v>
      </c>
      <c r="F50817" t="s">
        <v>1659</v>
      </c>
      <c r="G50817" t="s">
        <v>1245</v>
      </c>
      <c r="H50817" t="s">
        <v>3597</v>
      </c>
      <c r="I50817" t="s">
        <v>2724</v>
      </c>
      <c r="J50817" t="s">
        <v>1429</v>
      </c>
      <c r="L50817" t="s">
        <v>6</v>
      </c>
      <c r="M50817" t="s">
        <v>1202</v>
      </c>
      <c r="N50817" t="s">
        <v>43983</v>
      </c>
      <c r="O50817" t="s">
        <v>1308</v>
      </c>
      <c r="P50817" t="s">
        <v>9784</v>
      </c>
      <c r="Q50817" t="s">
        <v>38791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1</v>
      </c>
    </row>
    <row r="50818" spans="1:23" x14ac:dyDescent="0.3">
      <c r="A50818" t="s">
        <v>10284</v>
      </c>
      <c r="B50818" s="1">
        <v>44813</v>
      </c>
      <c r="C50818" s="1">
        <v>44816</v>
      </c>
      <c r="D50818" t="s">
        <v>1254</v>
      </c>
      <c r="E50818" t="s">
        <v>5732</v>
      </c>
      <c r="F50818" t="s">
        <v>5733</v>
      </c>
      <c r="G50818" t="s">
        <v>1266</v>
      </c>
      <c r="H50818" t="s">
        <v>2679</v>
      </c>
      <c r="I50818" t="s">
        <v>2679</v>
      </c>
      <c r="J50818" t="s">
        <v>1722</v>
      </c>
      <c r="L50818" t="s">
        <v>6</v>
      </c>
      <c r="M50818" t="s">
        <v>1184</v>
      </c>
      <c r="N50818" t="s">
        <v>40481</v>
      </c>
      <c r="O50818" t="s">
        <v>1308</v>
      </c>
      <c r="P50818" t="s">
        <v>1309</v>
      </c>
      <c r="Q50818" t="s">
        <v>31129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2</v>
      </c>
    </row>
    <row r="50819" spans="1:23" x14ac:dyDescent="0.3">
      <c r="A50819" t="s">
        <v>45914</v>
      </c>
      <c r="B50819" s="1">
        <v>44711</v>
      </c>
      <c r="C50819" s="1">
        <v>44715</v>
      </c>
      <c r="D50819" t="s">
        <v>1242</v>
      </c>
      <c r="E50819" t="s">
        <v>2655</v>
      </c>
      <c r="F50819" t="s">
        <v>2656</v>
      </c>
      <c r="G50819" t="s">
        <v>1266</v>
      </c>
      <c r="H50819" t="s">
        <v>19569</v>
      </c>
      <c r="I50819" t="s">
        <v>19569</v>
      </c>
      <c r="J50819" t="s">
        <v>2630</v>
      </c>
      <c r="L50819" t="s">
        <v>6</v>
      </c>
      <c r="M50819" t="s">
        <v>1186</v>
      </c>
      <c r="N50819" t="s">
        <v>34488</v>
      </c>
      <c r="O50819" t="s">
        <v>1308</v>
      </c>
      <c r="P50819" t="s">
        <v>1309</v>
      </c>
      <c r="Q50819" t="s">
        <v>34489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2</v>
      </c>
    </row>
    <row r="50820" spans="1:23" x14ac:dyDescent="0.3">
      <c r="A50820" t="s">
        <v>37783</v>
      </c>
      <c r="B50820" s="1">
        <v>44154</v>
      </c>
      <c r="C50820" s="1">
        <v>44160</v>
      </c>
      <c r="D50820" t="s">
        <v>1293</v>
      </c>
      <c r="E50820" t="s">
        <v>2727</v>
      </c>
      <c r="F50820" t="s">
        <v>2728</v>
      </c>
      <c r="G50820" t="s">
        <v>1233</v>
      </c>
      <c r="H50820" t="s">
        <v>4402</v>
      </c>
      <c r="I50820" t="s">
        <v>2192</v>
      </c>
      <c r="J50820" t="s">
        <v>2192</v>
      </c>
      <c r="L50820" t="s">
        <v>6</v>
      </c>
      <c r="M50820" t="s">
        <v>1184</v>
      </c>
      <c r="N50820" t="s">
        <v>35546</v>
      </c>
      <c r="O50820" t="s">
        <v>1250</v>
      </c>
      <c r="P50820" t="s">
        <v>5369</v>
      </c>
      <c r="Q50820" t="s">
        <v>25169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2</v>
      </c>
    </row>
    <row r="50821" spans="1:23" x14ac:dyDescent="0.3">
      <c r="A50821" t="s">
        <v>33136</v>
      </c>
      <c r="B50821" s="1">
        <v>44428</v>
      </c>
      <c r="C50821" s="1">
        <v>44434</v>
      </c>
      <c r="D50821" t="s">
        <v>1293</v>
      </c>
      <c r="E50821" t="s">
        <v>7130</v>
      </c>
      <c r="F50821" t="s">
        <v>7131</v>
      </c>
      <c r="G50821" t="s">
        <v>1245</v>
      </c>
      <c r="H50821" t="s">
        <v>33137</v>
      </c>
      <c r="I50821" t="s">
        <v>1908</v>
      </c>
      <c r="J50821" t="s">
        <v>1363</v>
      </c>
      <c r="L50821" t="s">
        <v>9</v>
      </c>
      <c r="M50821" t="s">
        <v>1184</v>
      </c>
      <c r="N50821" t="s">
        <v>26014</v>
      </c>
      <c r="O50821" t="s">
        <v>1308</v>
      </c>
      <c r="P50821" t="s">
        <v>6162</v>
      </c>
      <c r="Q50821" t="s">
        <v>26015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1</v>
      </c>
    </row>
    <row r="50822" spans="1:23" x14ac:dyDescent="0.3">
      <c r="A50822" t="s">
        <v>10843</v>
      </c>
      <c r="B50822" s="1">
        <v>44741</v>
      </c>
      <c r="C50822" s="1">
        <v>44745</v>
      </c>
      <c r="D50822" t="s">
        <v>1293</v>
      </c>
      <c r="E50822" t="s">
        <v>2550</v>
      </c>
      <c r="F50822" t="s">
        <v>2551</v>
      </c>
      <c r="G50822" t="s">
        <v>1233</v>
      </c>
      <c r="H50822" t="s">
        <v>5908</v>
      </c>
      <c r="I50822" t="s">
        <v>1520</v>
      </c>
      <c r="J50822" t="s">
        <v>1421</v>
      </c>
      <c r="L50822" t="s">
        <v>9</v>
      </c>
      <c r="M50822" t="s">
        <v>1202</v>
      </c>
      <c r="N50822" t="s">
        <v>19892</v>
      </c>
      <c r="O50822" t="s">
        <v>1238</v>
      </c>
      <c r="P50822" t="s">
        <v>1260</v>
      </c>
      <c r="Q50822" t="s">
        <v>13425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2</v>
      </c>
    </row>
    <row r="50823" spans="1:23" x14ac:dyDescent="0.3">
      <c r="A50823" t="s">
        <v>11105</v>
      </c>
      <c r="B50823" s="1">
        <v>44402</v>
      </c>
      <c r="C50823" s="1">
        <v>44407</v>
      </c>
      <c r="D50823" t="s">
        <v>1293</v>
      </c>
      <c r="E50823" t="s">
        <v>2021</v>
      </c>
      <c r="F50823" t="s">
        <v>2022</v>
      </c>
      <c r="G50823" t="s">
        <v>1266</v>
      </c>
      <c r="H50823" t="s">
        <v>4132</v>
      </c>
      <c r="I50823" t="s">
        <v>3159</v>
      </c>
      <c r="J50823" t="s">
        <v>1363</v>
      </c>
      <c r="L50823" t="s">
        <v>9</v>
      </c>
      <c r="M50823" t="s">
        <v>1184</v>
      </c>
      <c r="N50823" t="s">
        <v>23490</v>
      </c>
      <c r="O50823" t="s">
        <v>1238</v>
      </c>
      <c r="P50823" t="s">
        <v>1276</v>
      </c>
      <c r="Q50823" t="s">
        <v>7870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2</v>
      </c>
    </row>
    <row r="50824" spans="1:23" x14ac:dyDescent="0.3">
      <c r="A50824" t="s">
        <v>2986</v>
      </c>
      <c r="B50824" s="1">
        <v>44826</v>
      </c>
      <c r="C50824" s="1">
        <v>44829</v>
      </c>
      <c r="D50824" t="s">
        <v>1242</v>
      </c>
      <c r="E50824" t="s">
        <v>2987</v>
      </c>
      <c r="F50824" t="s">
        <v>2988</v>
      </c>
      <c r="G50824" t="s">
        <v>1233</v>
      </c>
      <c r="H50824" t="s">
        <v>2989</v>
      </c>
      <c r="I50824" t="s">
        <v>2989</v>
      </c>
      <c r="J50824" t="s">
        <v>2989</v>
      </c>
      <c r="L50824" t="s">
        <v>15</v>
      </c>
      <c r="M50824" t="s">
        <v>1208</v>
      </c>
      <c r="N50824" t="s">
        <v>32930</v>
      </c>
      <c r="O50824" t="s">
        <v>1308</v>
      </c>
      <c r="P50824" t="s">
        <v>1309</v>
      </c>
      <c r="Q50824" t="s">
        <v>31129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1</v>
      </c>
    </row>
    <row r="50825" spans="1:23" x14ac:dyDescent="0.3">
      <c r="A50825" t="s">
        <v>16412</v>
      </c>
      <c r="B50825" s="1">
        <v>44283</v>
      </c>
      <c r="C50825" s="1">
        <v>44287</v>
      </c>
      <c r="D50825" t="s">
        <v>1293</v>
      </c>
      <c r="E50825" t="s">
        <v>4287</v>
      </c>
      <c r="F50825" t="s">
        <v>4288</v>
      </c>
      <c r="G50825" t="s">
        <v>1233</v>
      </c>
      <c r="H50825" t="s">
        <v>10583</v>
      </c>
      <c r="I50825" t="s">
        <v>13474</v>
      </c>
      <c r="J50825" t="s">
        <v>2478</v>
      </c>
      <c r="L50825" t="s">
        <v>15</v>
      </c>
      <c r="M50825" t="s">
        <v>1204</v>
      </c>
      <c r="N50825" t="s">
        <v>32213</v>
      </c>
      <c r="O50825" t="s">
        <v>1308</v>
      </c>
      <c r="P50825" t="s">
        <v>12106</v>
      </c>
      <c r="Q50825" t="s">
        <v>25762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2</v>
      </c>
    </row>
    <row r="50826" spans="1:23" x14ac:dyDescent="0.3">
      <c r="A50826" t="s">
        <v>31671</v>
      </c>
      <c r="B50826" s="1">
        <v>44438</v>
      </c>
      <c r="C50826" s="1">
        <v>44442</v>
      </c>
      <c r="D50826" t="s">
        <v>1293</v>
      </c>
      <c r="E50826" t="s">
        <v>7023</v>
      </c>
      <c r="F50826" t="s">
        <v>2877</v>
      </c>
      <c r="G50826" t="s">
        <v>1266</v>
      </c>
      <c r="H50826" t="s">
        <v>1405</v>
      </c>
      <c r="I50826" t="s">
        <v>1406</v>
      </c>
      <c r="J50826" t="s">
        <v>11</v>
      </c>
      <c r="K50826">
        <v>60610</v>
      </c>
      <c r="L50826" t="s">
        <v>1236</v>
      </c>
      <c r="M50826" t="s">
        <v>1184</v>
      </c>
      <c r="N50826" t="s">
        <v>43994</v>
      </c>
      <c r="O50826" t="s">
        <v>1308</v>
      </c>
      <c r="P50826" t="s">
        <v>1309</v>
      </c>
      <c r="Q50826" t="s">
        <v>4399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2</v>
      </c>
    </row>
    <row r="50827" spans="1:23" x14ac:dyDescent="0.3">
      <c r="A50827" t="s">
        <v>44396</v>
      </c>
      <c r="B50827" s="1">
        <v>44872</v>
      </c>
      <c r="C50827" s="1">
        <v>44877</v>
      </c>
      <c r="D50827" t="s">
        <v>1293</v>
      </c>
      <c r="E50827" t="s">
        <v>1553</v>
      </c>
      <c r="F50827" t="s">
        <v>1554</v>
      </c>
      <c r="G50827" t="s">
        <v>1233</v>
      </c>
      <c r="H50827" t="s">
        <v>1456</v>
      </c>
      <c r="I50827" t="s">
        <v>1306</v>
      </c>
      <c r="J50827" t="s">
        <v>11</v>
      </c>
      <c r="K50827">
        <v>90045</v>
      </c>
      <c r="L50827" t="s">
        <v>1236</v>
      </c>
      <c r="M50827" t="s">
        <v>1190</v>
      </c>
      <c r="N50827" t="s">
        <v>44400</v>
      </c>
      <c r="O50827" t="s">
        <v>1308</v>
      </c>
      <c r="P50827" t="s">
        <v>6162</v>
      </c>
      <c r="Q50827" t="s">
        <v>44401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2</v>
      </c>
    </row>
    <row r="50828" spans="1:23" x14ac:dyDescent="0.3">
      <c r="A50828" t="s">
        <v>34844</v>
      </c>
      <c r="B50828" s="1">
        <v>44446</v>
      </c>
      <c r="C50828" s="1">
        <v>44451</v>
      </c>
      <c r="D50828" t="s">
        <v>1293</v>
      </c>
      <c r="E50828" t="s">
        <v>3077</v>
      </c>
      <c r="F50828" t="s">
        <v>3078</v>
      </c>
      <c r="G50828" t="s">
        <v>1233</v>
      </c>
      <c r="H50828" t="s">
        <v>34845</v>
      </c>
      <c r="I50828" t="s">
        <v>1316</v>
      </c>
      <c r="J50828" t="s">
        <v>11</v>
      </c>
      <c r="K50828">
        <v>27360</v>
      </c>
      <c r="L50828" t="s">
        <v>1236</v>
      </c>
      <c r="M50828" t="s">
        <v>1186</v>
      </c>
      <c r="N50828" t="s">
        <v>39350</v>
      </c>
      <c r="O50828" t="s">
        <v>1308</v>
      </c>
      <c r="P50828" t="s">
        <v>1309</v>
      </c>
      <c r="Q50828" t="s">
        <v>39351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2</v>
      </c>
    </row>
    <row r="50829" spans="1:23" x14ac:dyDescent="0.3">
      <c r="A50829" t="s">
        <v>30270</v>
      </c>
      <c r="B50829" s="1">
        <v>44847</v>
      </c>
      <c r="C50829" s="1">
        <v>44849</v>
      </c>
      <c r="D50829" t="s">
        <v>1254</v>
      </c>
      <c r="E50829" t="s">
        <v>7892</v>
      </c>
      <c r="F50829" t="s">
        <v>7893</v>
      </c>
      <c r="G50829" t="s">
        <v>1266</v>
      </c>
      <c r="H50829" t="s">
        <v>2458</v>
      </c>
      <c r="I50829" t="s">
        <v>1306</v>
      </c>
      <c r="J50829" t="s">
        <v>11</v>
      </c>
      <c r="K50829">
        <v>94110</v>
      </c>
      <c r="L50829" t="s">
        <v>1236</v>
      </c>
      <c r="M50829" t="s">
        <v>1190</v>
      </c>
      <c r="N50829" t="s">
        <v>44772</v>
      </c>
      <c r="O50829" t="s">
        <v>1238</v>
      </c>
      <c r="P50829" t="s">
        <v>1239</v>
      </c>
      <c r="Q50829" t="s">
        <v>4477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2</v>
      </c>
    </row>
    <row r="50830" spans="1:23" x14ac:dyDescent="0.3">
      <c r="A50830" t="s">
        <v>45915</v>
      </c>
      <c r="B50830" s="1">
        <v>44686</v>
      </c>
      <c r="C50830" s="1">
        <v>44691</v>
      </c>
      <c r="D50830" t="s">
        <v>1293</v>
      </c>
      <c r="E50830" t="s">
        <v>10899</v>
      </c>
      <c r="F50830" t="s">
        <v>10900</v>
      </c>
      <c r="G50830" t="s">
        <v>1233</v>
      </c>
      <c r="H50830" t="s">
        <v>2982</v>
      </c>
      <c r="I50830" t="s">
        <v>2263</v>
      </c>
      <c r="J50830" t="s">
        <v>11</v>
      </c>
      <c r="K50830">
        <v>45503</v>
      </c>
      <c r="L50830" t="s">
        <v>1236</v>
      </c>
      <c r="M50830" t="s">
        <v>1188</v>
      </c>
      <c r="N50830" t="s">
        <v>29408</v>
      </c>
      <c r="O50830" t="s">
        <v>1308</v>
      </c>
      <c r="P50830" t="s">
        <v>1309</v>
      </c>
      <c r="Q50830" t="s">
        <v>29409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2</v>
      </c>
    </row>
    <row r="50831" spans="1:23" x14ac:dyDescent="0.3">
      <c r="A50831" t="s">
        <v>7344</v>
      </c>
      <c r="B50831" s="1">
        <v>44890</v>
      </c>
      <c r="C50831" s="1">
        <v>44896</v>
      </c>
      <c r="D50831" t="s">
        <v>1293</v>
      </c>
      <c r="E50831" t="s">
        <v>4160</v>
      </c>
      <c r="F50831" t="s">
        <v>4161</v>
      </c>
      <c r="G50831" t="s">
        <v>1266</v>
      </c>
      <c r="H50831" t="s">
        <v>1683</v>
      </c>
      <c r="I50831" t="s">
        <v>1370</v>
      </c>
      <c r="J50831" t="s">
        <v>11</v>
      </c>
      <c r="K50831">
        <v>40475</v>
      </c>
      <c r="L50831" t="s">
        <v>1236</v>
      </c>
      <c r="M50831" t="s">
        <v>1186</v>
      </c>
      <c r="N50831" t="s">
        <v>42415</v>
      </c>
      <c r="O50831" t="s">
        <v>1308</v>
      </c>
      <c r="P50831" t="s">
        <v>1309</v>
      </c>
      <c r="Q50831" t="s">
        <v>42416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2</v>
      </c>
    </row>
    <row r="50832" spans="1:23" x14ac:dyDescent="0.3">
      <c r="A50832" t="s">
        <v>12607</v>
      </c>
      <c r="B50832" s="1">
        <v>44701</v>
      </c>
      <c r="C50832" s="1">
        <v>44703</v>
      </c>
      <c r="D50832" t="s">
        <v>1242</v>
      </c>
      <c r="E50832" t="s">
        <v>3964</v>
      </c>
      <c r="F50832" t="s">
        <v>3965</v>
      </c>
      <c r="G50832" t="s">
        <v>1266</v>
      </c>
      <c r="H50832" t="s">
        <v>2458</v>
      </c>
      <c r="I50832" t="s">
        <v>1306</v>
      </c>
      <c r="J50832" t="s">
        <v>11</v>
      </c>
      <c r="K50832">
        <v>94109</v>
      </c>
      <c r="L50832" t="s">
        <v>1236</v>
      </c>
      <c r="M50832" t="s">
        <v>1190</v>
      </c>
      <c r="N50832" t="s">
        <v>41652</v>
      </c>
      <c r="O50832" t="s">
        <v>1308</v>
      </c>
      <c r="P50832" t="s">
        <v>6162</v>
      </c>
      <c r="Q50832" t="s">
        <v>41653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2</v>
      </c>
    </row>
    <row r="50833" spans="1:23" x14ac:dyDescent="0.3">
      <c r="A50833" t="s">
        <v>45916</v>
      </c>
      <c r="B50833" s="1">
        <v>44337</v>
      </c>
      <c r="C50833" s="1">
        <v>44341</v>
      </c>
      <c r="D50833" t="s">
        <v>1293</v>
      </c>
      <c r="E50833" t="s">
        <v>3224</v>
      </c>
      <c r="F50833" t="s">
        <v>3225</v>
      </c>
      <c r="G50833" t="s">
        <v>1233</v>
      </c>
      <c r="H50833" t="s">
        <v>24594</v>
      </c>
      <c r="I50833" t="s">
        <v>1648</v>
      </c>
      <c r="J50833" t="s">
        <v>11</v>
      </c>
      <c r="K50833">
        <v>34952</v>
      </c>
      <c r="L50833" t="s">
        <v>1236</v>
      </c>
      <c r="M50833" t="s">
        <v>1186</v>
      </c>
      <c r="N50833" t="s">
        <v>34052</v>
      </c>
      <c r="O50833" t="s">
        <v>1308</v>
      </c>
      <c r="P50833" t="s">
        <v>1309</v>
      </c>
      <c r="Q50833" t="s">
        <v>36402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2</v>
      </c>
    </row>
    <row r="50834" spans="1:23" x14ac:dyDescent="0.3">
      <c r="A50834" t="s">
        <v>43843</v>
      </c>
      <c r="B50834" s="1">
        <v>44700</v>
      </c>
      <c r="C50834" s="1">
        <v>44705</v>
      </c>
      <c r="D50834" t="s">
        <v>1293</v>
      </c>
      <c r="E50834" t="s">
        <v>4868</v>
      </c>
      <c r="F50834" t="s">
        <v>4869</v>
      </c>
      <c r="G50834" t="s">
        <v>1245</v>
      </c>
      <c r="H50834" t="s">
        <v>13640</v>
      </c>
      <c r="I50834" t="s">
        <v>1484</v>
      </c>
      <c r="J50834" t="s">
        <v>11</v>
      </c>
      <c r="K50834">
        <v>78501</v>
      </c>
      <c r="L50834" t="s">
        <v>1236</v>
      </c>
      <c r="M50834" t="s">
        <v>1184</v>
      </c>
      <c r="N50834" t="s">
        <v>36662</v>
      </c>
      <c r="O50834" t="s">
        <v>1308</v>
      </c>
      <c r="P50834" t="s">
        <v>1309</v>
      </c>
      <c r="Q50834" t="s">
        <v>36663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1</v>
      </c>
    </row>
    <row r="50835" spans="1:23" x14ac:dyDescent="0.3">
      <c r="A50835" t="s">
        <v>44610</v>
      </c>
      <c r="B50835" s="1">
        <v>44459</v>
      </c>
      <c r="C50835" s="1">
        <v>44464</v>
      </c>
      <c r="D50835" t="s">
        <v>1242</v>
      </c>
      <c r="E50835" t="s">
        <v>6144</v>
      </c>
      <c r="F50835" t="s">
        <v>6145</v>
      </c>
      <c r="G50835" t="s">
        <v>1266</v>
      </c>
      <c r="H50835" t="s">
        <v>2458</v>
      </c>
      <c r="I50835" t="s">
        <v>1306</v>
      </c>
      <c r="J50835" t="s">
        <v>11</v>
      </c>
      <c r="K50835">
        <v>94109</v>
      </c>
      <c r="L50835" t="s">
        <v>1236</v>
      </c>
      <c r="M50835" t="s">
        <v>1190</v>
      </c>
      <c r="N50835" t="s">
        <v>45917</v>
      </c>
      <c r="O50835" t="s">
        <v>1308</v>
      </c>
      <c r="P50835" t="s">
        <v>1325</v>
      </c>
      <c r="Q50835" t="s">
        <v>45918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2</v>
      </c>
    </row>
    <row r="50836" spans="1:23" x14ac:dyDescent="0.3">
      <c r="A50836" t="s">
        <v>888</v>
      </c>
      <c r="B50836" s="1">
        <v>44576</v>
      </c>
      <c r="C50836" s="1">
        <v>44580</v>
      </c>
      <c r="D50836" t="s">
        <v>1293</v>
      </c>
      <c r="E50836" t="s">
        <v>2702</v>
      </c>
      <c r="F50836" t="s">
        <v>2703</v>
      </c>
      <c r="G50836" t="s">
        <v>1233</v>
      </c>
      <c r="H50836" t="s">
        <v>17113</v>
      </c>
      <c r="I50836" t="s">
        <v>8412</v>
      </c>
      <c r="J50836" t="s">
        <v>11</v>
      </c>
      <c r="K50836">
        <v>37604</v>
      </c>
      <c r="L50836" t="s">
        <v>1236</v>
      </c>
      <c r="M50836" t="s">
        <v>1186</v>
      </c>
      <c r="N50836" t="s">
        <v>35875</v>
      </c>
      <c r="O50836" t="s">
        <v>1308</v>
      </c>
      <c r="P50836" t="s">
        <v>1309</v>
      </c>
      <c r="Q50836" t="s">
        <v>35876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2</v>
      </c>
    </row>
    <row r="50837" spans="1:23" x14ac:dyDescent="0.3">
      <c r="A50837" t="s">
        <v>30569</v>
      </c>
      <c r="B50837" s="1">
        <v>44591</v>
      </c>
      <c r="C50837" s="1">
        <v>44595</v>
      </c>
      <c r="D50837" t="s">
        <v>1293</v>
      </c>
      <c r="E50837" t="s">
        <v>5024</v>
      </c>
      <c r="F50837" t="s">
        <v>5025</v>
      </c>
      <c r="G50837" t="s">
        <v>1233</v>
      </c>
      <c r="H50837" t="s">
        <v>2458</v>
      </c>
      <c r="I50837" t="s">
        <v>1306</v>
      </c>
      <c r="J50837" t="s">
        <v>11</v>
      </c>
      <c r="K50837">
        <v>94109</v>
      </c>
      <c r="L50837" t="s">
        <v>1236</v>
      </c>
      <c r="M50837" t="s">
        <v>1190</v>
      </c>
      <c r="N50837" t="s">
        <v>40297</v>
      </c>
      <c r="O50837" t="s">
        <v>1308</v>
      </c>
      <c r="P50837" t="s">
        <v>1325</v>
      </c>
      <c r="Q50837" t="s">
        <v>40298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1</v>
      </c>
    </row>
    <row r="50838" spans="1:23" x14ac:dyDescent="0.3">
      <c r="A50838" t="s">
        <v>14453</v>
      </c>
      <c r="B50838" s="1">
        <v>44376</v>
      </c>
      <c r="C50838" s="1">
        <v>44378</v>
      </c>
      <c r="D50838" t="s">
        <v>1242</v>
      </c>
      <c r="E50838" t="s">
        <v>2248</v>
      </c>
      <c r="F50838" t="s">
        <v>2249</v>
      </c>
      <c r="G50838" t="s">
        <v>1233</v>
      </c>
      <c r="H50838" t="s">
        <v>14454</v>
      </c>
      <c r="I50838" t="s">
        <v>1935</v>
      </c>
      <c r="J50838" t="s">
        <v>11</v>
      </c>
      <c r="K50838">
        <v>7501</v>
      </c>
      <c r="L50838" t="s">
        <v>1236</v>
      </c>
      <c r="M50838" t="s">
        <v>1188</v>
      </c>
      <c r="N50838" t="s">
        <v>43794</v>
      </c>
      <c r="O50838" t="s">
        <v>1308</v>
      </c>
      <c r="P50838" t="s">
        <v>1356</v>
      </c>
      <c r="Q50838" t="s">
        <v>43795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1</v>
      </c>
    </row>
    <row r="50839" spans="1:23" x14ac:dyDescent="0.3">
      <c r="A50839" t="s">
        <v>41654</v>
      </c>
      <c r="B50839" s="1">
        <v>43826</v>
      </c>
      <c r="C50839" s="1">
        <v>43830</v>
      </c>
      <c r="D50839" t="s">
        <v>1293</v>
      </c>
      <c r="E50839" t="s">
        <v>2931</v>
      </c>
      <c r="F50839" t="s">
        <v>2932</v>
      </c>
      <c r="G50839" t="s">
        <v>1266</v>
      </c>
      <c r="H50839" t="s">
        <v>20198</v>
      </c>
      <c r="I50839" t="s">
        <v>1306</v>
      </c>
      <c r="J50839" t="s">
        <v>11</v>
      </c>
      <c r="K50839">
        <v>92553</v>
      </c>
      <c r="L50839" t="s">
        <v>1236</v>
      </c>
      <c r="M50839" t="s">
        <v>1190</v>
      </c>
      <c r="N50839" t="s">
        <v>34340</v>
      </c>
      <c r="O50839" t="s">
        <v>1308</v>
      </c>
      <c r="P50839" t="s">
        <v>1975</v>
      </c>
      <c r="Q50839" t="s">
        <v>34341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2</v>
      </c>
    </row>
    <row r="50840" spans="1:23" x14ac:dyDescent="0.3">
      <c r="A50840" t="s">
        <v>36485</v>
      </c>
      <c r="B50840" s="1">
        <v>43550</v>
      </c>
      <c r="C50840" s="1">
        <v>43555</v>
      </c>
      <c r="D50840" t="s">
        <v>1242</v>
      </c>
      <c r="E50840" t="s">
        <v>2212</v>
      </c>
      <c r="F50840" t="s">
        <v>2213</v>
      </c>
      <c r="G50840" t="s">
        <v>1245</v>
      </c>
      <c r="H50840" t="s">
        <v>2458</v>
      </c>
      <c r="I50840" t="s">
        <v>1306</v>
      </c>
      <c r="J50840" t="s">
        <v>11</v>
      </c>
      <c r="K50840">
        <v>94122</v>
      </c>
      <c r="L50840" t="s">
        <v>1236</v>
      </c>
      <c r="M50840" t="s">
        <v>1190</v>
      </c>
      <c r="N50840" t="s">
        <v>43841</v>
      </c>
      <c r="O50840" t="s">
        <v>1308</v>
      </c>
      <c r="P50840" t="s">
        <v>6162</v>
      </c>
      <c r="Q50840" t="s">
        <v>43842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1</v>
      </c>
    </row>
    <row r="50841" spans="1:23" x14ac:dyDescent="0.3">
      <c r="A50841" t="s">
        <v>40462</v>
      </c>
      <c r="B50841" s="1">
        <v>44351</v>
      </c>
      <c r="C50841" s="1">
        <v>44356</v>
      </c>
      <c r="D50841" t="s">
        <v>1293</v>
      </c>
      <c r="E50841" t="s">
        <v>10170</v>
      </c>
      <c r="F50841" t="s">
        <v>5073</v>
      </c>
      <c r="G50841" t="s">
        <v>1266</v>
      </c>
      <c r="H50841" t="s">
        <v>11377</v>
      </c>
      <c r="I50841" t="s">
        <v>11378</v>
      </c>
      <c r="J50841" t="s">
        <v>4702</v>
      </c>
      <c r="L50841" t="s">
        <v>1192</v>
      </c>
      <c r="M50841" t="s">
        <v>1192</v>
      </c>
      <c r="N50841" t="s">
        <v>40073</v>
      </c>
      <c r="O50841" t="s">
        <v>1308</v>
      </c>
      <c r="P50841" t="s">
        <v>12106</v>
      </c>
      <c r="Q50841" t="s">
        <v>35668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2</v>
      </c>
    </row>
    <row r="50842" spans="1:23" x14ac:dyDescent="0.3">
      <c r="A50842" t="s">
        <v>24992</v>
      </c>
      <c r="B50842" s="1">
        <v>43500</v>
      </c>
      <c r="C50842" s="1">
        <v>43505</v>
      </c>
      <c r="D50842" t="s">
        <v>1242</v>
      </c>
      <c r="E50842" t="s">
        <v>3681</v>
      </c>
      <c r="F50842" t="s">
        <v>3682</v>
      </c>
      <c r="G50842" t="s">
        <v>1245</v>
      </c>
      <c r="H50842" t="s">
        <v>2422</v>
      </c>
      <c r="I50842" t="s">
        <v>2423</v>
      </c>
      <c r="J50842" t="s">
        <v>2424</v>
      </c>
      <c r="L50842" t="s">
        <v>1192</v>
      </c>
      <c r="M50842" t="s">
        <v>1192</v>
      </c>
      <c r="N50842" t="s">
        <v>25902</v>
      </c>
      <c r="O50842" t="s">
        <v>1308</v>
      </c>
      <c r="P50842" t="s">
        <v>1309</v>
      </c>
      <c r="Q50842" t="s">
        <v>259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2</v>
      </c>
    </row>
    <row r="50843" spans="1:23" x14ac:dyDescent="0.3">
      <c r="A50843" t="s">
        <v>45919</v>
      </c>
      <c r="B50843" s="1">
        <v>44889</v>
      </c>
      <c r="C50843" s="1">
        <v>44893</v>
      </c>
      <c r="D50843" t="s">
        <v>1242</v>
      </c>
      <c r="E50843" t="s">
        <v>22866</v>
      </c>
      <c r="F50843" t="s">
        <v>2519</v>
      </c>
      <c r="G50843" t="s">
        <v>1266</v>
      </c>
      <c r="H50843" t="s">
        <v>1322</v>
      </c>
      <c r="I50843" t="s">
        <v>4593</v>
      </c>
      <c r="J50843" t="s">
        <v>2563</v>
      </c>
      <c r="L50843" t="s">
        <v>1192</v>
      </c>
      <c r="M50843" t="s">
        <v>1192</v>
      </c>
      <c r="N50843" t="s">
        <v>31184</v>
      </c>
      <c r="O50843" t="s">
        <v>1308</v>
      </c>
      <c r="P50843" t="s">
        <v>6162</v>
      </c>
      <c r="Q50843" t="s">
        <v>1359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2</v>
      </c>
    </row>
    <row r="50844" spans="1:23" x14ac:dyDescent="0.3">
      <c r="A50844" t="s">
        <v>40287</v>
      </c>
      <c r="B50844" s="1">
        <v>44864</v>
      </c>
      <c r="C50844" s="1">
        <v>44866</v>
      </c>
      <c r="D50844" t="s">
        <v>1254</v>
      </c>
      <c r="E50844" t="s">
        <v>2953</v>
      </c>
      <c r="F50844" t="s">
        <v>2328</v>
      </c>
      <c r="G50844" t="s">
        <v>1266</v>
      </c>
      <c r="H50844" t="s">
        <v>19621</v>
      </c>
      <c r="I50844" t="s">
        <v>19622</v>
      </c>
      <c r="J50844" t="s">
        <v>12670</v>
      </c>
      <c r="L50844" t="s">
        <v>1192</v>
      </c>
      <c r="M50844" t="s">
        <v>1192</v>
      </c>
      <c r="N50844" t="s">
        <v>36748</v>
      </c>
      <c r="O50844" t="s">
        <v>1308</v>
      </c>
      <c r="P50844" t="s">
        <v>7682</v>
      </c>
      <c r="Q50844" t="s">
        <v>17794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2</v>
      </c>
    </row>
    <row r="50845" spans="1:23" x14ac:dyDescent="0.3">
      <c r="A50845" t="s">
        <v>18645</v>
      </c>
      <c r="B50845" s="1">
        <v>43790</v>
      </c>
      <c r="C50845" s="1">
        <v>43790</v>
      </c>
      <c r="D50845" t="s">
        <v>1230</v>
      </c>
      <c r="E50845" t="s">
        <v>18646</v>
      </c>
      <c r="F50845" t="s">
        <v>4914</v>
      </c>
      <c r="G50845" t="s">
        <v>1233</v>
      </c>
      <c r="H50845" t="s">
        <v>18647</v>
      </c>
      <c r="I50845" t="s">
        <v>18648</v>
      </c>
      <c r="J50845" t="s">
        <v>2821</v>
      </c>
      <c r="L50845" t="s">
        <v>1338</v>
      </c>
      <c r="M50845" t="s">
        <v>1338</v>
      </c>
      <c r="N50845" t="s">
        <v>37142</v>
      </c>
      <c r="O50845" t="s">
        <v>1308</v>
      </c>
      <c r="P50845" t="s">
        <v>1309</v>
      </c>
      <c r="Q50845" t="s">
        <v>30486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1</v>
      </c>
    </row>
    <row r="50846" spans="1:23" x14ac:dyDescent="0.3">
      <c r="A50846" t="s">
        <v>45920</v>
      </c>
      <c r="B50846" s="1">
        <v>43650</v>
      </c>
      <c r="C50846" s="1">
        <v>43657</v>
      </c>
      <c r="D50846" t="s">
        <v>1293</v>
      </c>
      <c r="E50846" t="s">
        <v>4889</v>
      </c>
      <c r="F50846" t="s">
        <v>3179</v>
      </c>
      <c r="G50846" t="s">
        <v>1233</v>
      </c>
      <c r="H50846" t="s">
        <v>6436</v>
      </c>
      <c r="I50846" t="s">
        <v>6436</v>
      </c>
      <c r="J50846" t="s">
        <v>1710</v>
      </c>
      <c r="L50846" t="s">
        <v>1338</v>
      </c>
      <c r="M50846" t="s">
        <v>1338</v>
      </c>
      <c r="N50846" t="s">
        <v>37049</v>
      </c>
      <c r="O50846" t="s">
        <v>1308</v>
      </c>
      <c r="P50846" t="s">
        <v>12106</v>
      </c>
      <c r="Q50846" t="s">
        <v>30556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2</v>
      </c>
    </row>
    <row r="50847" spans="1:23" x14ac:dyDescent="0.3">
      <c r="A50847" t="s">
        <v>45526</v>
      </c>
      <c r="B50847" s="1">
        <v>44715</v>
      </c>
      <c r="C50847" s="1">
        <v>44722</v>
      </c>
      <c r="D50847" t="s">
        <v>1293</v>
      </c>
      <c r="E50847" t="s">
        <v>13159</v>
      </c>
      <c r="F50847" t="s">
        <v>1205</v>
      </c>
      <c r="G50847" t="s">
        <v>1245</v>
      </c>
      <c r="H50847" t="s">
        <v>1882</v>
      </c>
      <c r="I50847" t="s">
        <v>1882</v>
      </c>
      <c r="J50847" t="s">
        <v>1503</v>
      </c>
      <c r="L50847" t="s">
        <v>1192</v>
      </c>
      <c r="M50847" t="s">
        <v>1192</v>
      </c>
      <c r="N50847" t="s">
        <v>33925</v>
      </c>
      <c r="O50847" t="s">
        <v>1308</v>
      </c>
      <c r="P50847" t="s">
        <v>6162</v>
      </c>
      <c r="Q50847" t="s">
        <v>30063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1</v>
      </c>
    </row>
    <row r="50848" spans="1:23" x14ac:dyDescent="0.3">
      <c r="A50848" t="s">
        <v>45921</v>
      </c>
      <c r="B50848" s="1">
        <v>43695</v>
      </c>
      <c r="C50848" s="1">
        <v>43701</v>
      </c>
      <c r="D50848" t="s">
        <v>1293</v>
      </c>
      <c r="E50848" t="s">
        <v>12959</v>
      </c>
      <c r="F50848" t="s">
        <v>5470</v>
      </c>
      <c r="G50848" t="s">
        <v>1245</v>
      </c>
      <c r="H50848" t="s">
        <v>30901</v>
      </c>
      <c r="I50848" t="s">
        <v>30901</v>
      </c>
      <c r="J50848" t="s">
        <v>2821</v>
      </c>
      <c r="L50848" t="s">
        <v>1338</v>
      </c>
      <c r="M50848" t="s">
        <v>1338</v>
      </c>
      <c r="N50848" t="s">
        <v>28650</v>
      </c>
      <c r="O50848" t="s">
        <v>1308</v>
      </c>
      <c r="P50848" t="s">
        <v>1309</v>
      </c>
      <c r="Q50848" t="s">
        <v>25452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2</v>
      </c>
    </row>
    <row r="50849" spans="1:23" x14ac:dyDescent="0.3">
      <c r="A50849" t="s">
        <v>23940</v>
      </c>
      <c r="B50849" s="1">
        <v>44921</v>
      </c>
      <c r="C50849" s="1">
        <v>44923</v>
      </c>
      <c r="D50849" t="s">
        <v>1242</v>
      </c>
      <c r="E50849" t="s">
        <v>23762</v>
      </c>
      <c r="F50849" t="s">
        <v>5238</v>
      </c>
      <c r="G50849" t="s">
        <v>1233</v>
      </c>
      <c r="H50849" t="s">
        <v>9096</v>
      </c>
      <c r="I50849" t="s">
        <v>9096</v>
      </c>
      <c r="J50849" t="s">
        <v>2821</v>
      </c>
      <c r="L50849" t="s">
        <v>1338</v>
      </c>
      <c r="M50849" t="s">
        <v>1338</v>
      </c>
      <c r="N50849" t="s">
        <v>28458</v>
      </c>
      <c r="O50849" t="s">
        <v>1308</v>
      </c>
      <c r="P50849" t="s">
        <v>11120</v>
      </c>
      <c r="Q50849" t="s">
        <v>28459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1</v>
      </c>
    </row>
    <row r="50850" spans="1:23" x14ac:dyDescent="0.3">
      <c r="A50850" t="s">
        <v>15084</v>
      </c>
      <c r="B50850" s="1">
        <v>44766</v>
      </c>
      <c r="C50850" s="1">
        <v>44771</v>
      </c>
      <c r="D50850" t="s">
        <v>1293</v>
      </c>
      <c r="E50850" t="s">
        <v>15085</v>
      </c>
      <c r="F50850" t="s">
        <v>4047</v>
      </c>
      <c r="G50850" t="s">
        <v>1233</v>
      </c>
      <c r="H50850" t="s">
        <v>10455</v>
      </c>
      <c r="I50850" t="s">
        <v>10455</v>
      </c>
      <c r="J50850" t="s">
        <v>1710</v>
      </c>
      <c r="L50850" t="s">
        <v>1338</v>
      </c>
      <c r="M50850" t="s">
        <v>1338</v>
      </c>
      <c r="N50850" t="s">
        <v>36614</v>
      </c>
      <c r="O50850" t="s">
        <v>1308</v>
      </c>
      <c r="P50850" t="s">
        <v>1309</v>
      </c>
      <c r="Q50850" t="s">
        <v>36185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2</v>
      </c>
    </row>
    <row r="50851" spans="1:23" x14ac:dyDescent="0.3">
      <c r="A50851" t="s">
        <v>45922</v>
      </c>
      <c r="B50851" s="1">
        <v>43891</v>
      </c>
      <c r="C50851" s="1">
        <v>43895</v>
      </c>
      <c r="D50851" t="s">
        <v>1293</v>
      </c>
      <c r="E50851" t="s">
        <v>19583</v>
      </c>
      <c r="F50851" t="s">
        <v>11941</v>
      </c>
      <c r="G50851" t="s">
        <v>1233</v>
      </c>
      <c r="H50851" t="s">
        <v>4569</v>
      </c>
      <c r="I50851" t="s">
        <v>4569</v>
      </c>
      <c r="J50851" t="s">
        <v>2821</v>
      </c>
      <c r="L50851" t="s">
        <v>1338</v>
      </c>
      <c r="M50851" t="s">
        <v>1338</v>
      </c>
      <c r="N50851" t="s">
        <v>36156</v>
      </c>
      <c r="O50851" t="s">
        <v>1308</v>
      </c>
      <c r="P50851" t="s">
        <v>1309</v>
      </c>
      <c r="Q50851" t="s">
        <v>3427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1</v>
      </c>
    </row>
    <row r="50852" spans="1:23" x14ac:dyDescent="0.3">
      <c r="A50852" t="s">
        <v>45923</v>
      </c>
      <c r="B50852" s="1">
        <v>44397</v>
      </c>
      <c r="C50852" s="1">
        <v>44404</v>
      </c>
      <c r="D50852" t="s">
        <v>1293</v>
      </c>
      <c r="E50852" t="s">
        <v>6891</v>
      </c>
      <c r="F50852" t="s">
        <v>3347</v>
      </c>
      <c r="G50852" t="s">
        <v>1233</v>
      </c>
      <c r="H50852" t="s">
        <v>26755</v>
      </c>
      <c r="I50852" t="s">
        <v>26755</v>
      </c>
      <c r="J50852" t="s">
        <v>6425</v>
      </c>
      <c r="L50852" t="s">
        <v>1338</v>
      </c>
      <c r="M50852" t="s">
        <v>1338</v>
      </c>
      <c r="N50852" t="s">
        <v>36048</v>
      </c>
      <c r="O50852" t="s">
        <v>1308</v>
      </c>
      <c r="P50852" t="s">
        <v>1309</v>
      </c>
      <c r="Q50852" t="s">
        <v>36049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2</v>
      </c>
    </row>
    <row r="50853" spans="1:23" x14ac:dyDescent="0.3">
      <c r="A50853" t="s">
        <v>33866</v>
      </c>
      <c r="B50853" s="1">
        <v>43965</v>
      </c>
      <c r="C50853" s="1">
        <v>43968</v>
      </c>
      <c r="D50853" t="s">
        <v>1254</v>
      </c>
      <c r="E50853" t="s">
        <v>1972</v>
      </c>
      <c r="F50853" t="s">
        <v>1973</v>
      </c>
      <c r="G50853" t="s">
        <v>1245</v>
      </c>
      <c r="H50853" t="s">
        <v>1721</v>
      </c>
      <c r="I50853" t="s">
        <v>1721</v>
      </c>
      <c r="J50853" t="s">
        <v>1722</v>
      </c>
      <c r="L50853" t="s">
        <v>6</v>
      </c>
      <c r="M50853" t="s">
        <v>1184</v>
      </c>
      <c r="N50853" t="s">
        <v>38614</v>
      </c>
      <c r="O50853" t="s">
        <v>1308</v>
      </c>
      <c r="P50853" t="s">
        <v>12106</v>
      </c>
      <c r="Q50853" t="s">
        <v>38615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1</v>
      </c>
    </row>
    <row r="50854" spans="1:23" x14ac:dyDescent="0.3">
      <c r="A50854" t="s">
        <v>640</v>
      </c>
      <c r="B50854" s="1">
        <v>44304</v>
      </c>
      <c r="C50854" s="1">
        <v>44308</v>
      </c>
      <c r="D50854" t="s">
        <v>1293</v>
      </c>
      <c r="E50854" t="s">
        <v>2378</v>
      </c>
      <c r="F50854" t="s">
        <v>2379</v>
      </c>
      <c r="G50854" t="s">
        <v>1266</v>
      </c>
      <c r="H50854" t="s">
        <v>4743</v>
      </c>
      <c r="I50854" t="s">
        <v>4744</v>
      </c>
      <c r="J50854" t="s">
        <v>4745</v>
      </c>
      <c r="L50854" t="s">
        <v>6</v>
      </c>
      <c r="M50854" t="s">
        <v>1184</v>
      </c>
      <c r="N50854" t="s">
        <v>41535</v>
      </c>
      <c r="O50854" t="s">
        <v>1308</v>
      </c>
      <c r="P50854" t="s">
        <v>1309</v>
      </c>
      <c r="Q50854" t="s">
        <v>33246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2</v>
      </c>
    </row>
    <row r="50855" spans="1:23" x14ac:dyDescent="0.3">
      <c r="A50855" t="s">
        <v>151</v>
      </c>
      <c r="B50855" s="1">
        <v>44526</v>
      </c>
      <c r="C50855" s="1">
        <v>44530</v>
      </c>
      <c r="D50855" t="s">
        <v>1242</v>
      </c>
      <c r="E50855" t="s">
        <v>5867</v>
      </c>
      <c r="F50855" t="s">
        <v>5868</v>
      </c>
      <c r="G50855" t="s">
        <v>1266</v>
      </c>
      <c r="H50855" t="s">
        <v>4743</v>
      </c>
      <c r="I50855" t="s">
        <v>4744</v>
      </c>
      <c r="J50855" t="s">
        <v>4745</v>
      </c>
      <c r="L50855" t="s">
        <v>6</v>
      </c>
      <c r="M50855" t="s">
        <v>1184</v>
      </c>
      <c r="N50855" t="s">
        <v>44189</v>
      </c>
      <c r="O50855" t="s">
        <v>1308</v>
      </c>
      <c r="P50855" t="s">
        <v>9784</v>
      </c>
      <c r="Q50855" t="s">
        <v>39687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2</v>
      </c>
    </row>
    <row r="50856" spans="1:23" x14ac:dyDescent="0.3">
      <c r="A50856" t="s">
        <v>28105</v>
      </c>
      <c r="B50856" s="1">
        <v>44639</v>
      </c>
      <c r="C50856" s="1">
        <v>44643</v>
      </c>
      <c r="D50856" t="s">
        <v>1293</v>
      </c>
      <c r="E50856" t="s">
        <v>4900</v>
      </c>
      <c r="F50856" t="s">
        <v>4901</v>
      </c>
      <c r="G50856" t="s">
        <v>1245</v>
      </c>
      <c r="H50856" t="s">
        <v>2797</v>
      </c>
      <c r="I50856" t="s">
        <v>2724</v>
      </c>
      <c r="J50856" t="s">
        <v>1429</v>
      </c>
      <c r="L50856" t="s">
        <v>6</v>
      </c>
      <c r="M50856" t="s">
        <v>1202</v>
      </c>
      <c r="N50856" t="s">
        <v>33964</v>
      </c>
      <c r="O50856" t="s">
        <v>1308</v>
      </c>
      <c r="P50856" t="s">
        <v>7682</v>
      </c>
      <c r="Q50856" t="s">
        <v>31489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1</v>
      </c>
    </row>
    <row r="50857" spans="1:23" x14ac:dyDescent="0.3">
      <c r="A50857" t="s">
        <v>45924</v>
      </c>
      <c r="B50857" s="1">
        <v>44528</v>
      </c>
      <c r="C50857" s="1">
        <v>44533</v>
      </c>
      <c r="D50857" t="s">
        <v>1293</v>
      </c>
      <c r="E50857" t="s">
        <v>1517</v>
      </c>
      <c r="F50857" t="s">
        <v>1518</v>
      </c>
      <c r="G50857" t="s">
        <v>1233</v>
      </c>
      <c r="H50857" t="s">
        <v>45925</v>
      </c>
      <c r="I50857" t="s">
        <v>1362</v>
      </c>
      <c r="J50857" t="s">
        <v>1363</v>
      </c>
      <c r="L50857" t="s">
        <v>9</v>
      </c>
      <c r="M50857" t="s">
        <v>1184</v>
      </c>
      <c r="N50857" t="s">
        <v>43835</v>
      </c>
      <c r="O50857" t="s">
        <v>1308</v>
      </c>
      <c r="P50857" t="s">
        <v>12106</v>
      </c>
      <c r="Q50857" t="s">
        <v>37727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2</v>
      </c>
    </row>
    <row r="50858" spans="1:23" x14ac:dyDescent="0.3">
      <c r="A50858" t="s">
        <v>6909</v>
      </c>
      <c r="B50858" s="1">
        <v>43695</v>
      </c>
      <c r="C50858" s="1">
        <v>43699</v>
      </c>
      <c r="D50858" t="s">
        <v>1293</v>
      </c>
      <c r="E50858" t="s">
        <v>7986</v>
      </c>
      <c r="F50858" t="s">
        <v>4236</v>
      </c>
      <c r="G50858" t="s">
        <v>1233</v>
      </c>
      <c r="H50858" t="s">
        <v>5290</v>
      </c>
      <c r="I50858" t="s">
        <v>1903</v>
      </c>
      <c r="J50858" t="s">
        <v>1268</v>
      </c>
      <c r="L50858" t="s">
        <v>9</v>
      </c>
      <c r="M50858" t="s">
        <v>1184</v>
      </c>
      <c r="N50858" t="s">
        <v>33557</v>
      </c>
      <c r="O50858" t="s">
        <v>1308</v>
      </c>
      <c r="P50858" t="s">
        <v>7682</v>
      </c>
      <c r="Q50858" t="s">
        <v>15665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2</v>
      </c>
    </row>
    <row r="50859" spans="1:23" x14ac:dyDescent="0.3">
      <c r="A50859" t="s">
        <v>45926</v>
      </c>
      <c r="B50859" s="1">
        <v>44011</v>
      </c>
      <c r="C50859" s="1">
        <v>44016</v>
      </c>
      <c r="D50859" t="s">
        <v>1293</v>
      </c>
      <c r="E50859" t="s">
        <v>6239</v>
      </c>
      <c r="F50859" t="s">
        <v>2905</v>
      </c>
      <c r="G50859" t="s">
        <v>1233</v>
      </c>
      <c r="H50859" t="s">
        <v>21884</v>
      </c>
      <c r="I50859" t="s">
        <v>3994</v>
      </c>
      <c r="J50859" t="s">
        <v>3995</v>
      </c>
      <c r="L50859" t="s">
        <v>9</v>
      </c>
      <c r="M50859" t="s">
        <v>1202</v>
      </c>
      <c r="N50859" t="s">
        <v>43372</v>
      </c>
      <c r="O50859" t="s">
        <v>1308</v>
      </c>
      <c r="P50859" t="s">
        <v>12106</v>
      </c>
      <c r="Q50859" t="s">
        <v>34277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2</v>
      </c>
    </row>
    <row r="50860" spans="1:23" x14ac:dyDescent="0.3">
      <c r="A50860" t="s">
        <v>959</v>
      </c>
      <c r="B50860" s="1">
        <v>44780</v>
      </c>
      <c r="C50860" s="1">
        <v>44783</v>
      </c>
      <c r="D50860" t="s">
        <v>1254</v>
      </c>
      <c r="E50860" t="s">
        <v>2770</v>
      </c>
      <c r="F50860" t="s">
        <v>2771</v>
      </c>
      <c r="G50860" t="s">
        <v>1233</v>
      </c>
      <c r="H50860" t="s">
        <v>9276</v>
      </c>
      <c r="I50860" t="s">
        <v>1520</v>
      </c>
      <c r="J50860" t="s">
        <v>1421</v>
      </c>
      <c r="L50860" t="s">
        <v>9</v>
      </c>
      <c r="M50860" t="s">
        <v>1202</v>
      </c>
      <c r="N50860" t="s">
        <v>43170</v>
      </c>
      <c r="O50860" t="s">
        <v>1308</v>
      </c>
      <c r="P50860" t="s">
        <v>9784</v>
      </c>
      <c r="Q50860" t="s">
        <v>27589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2</v>
      </c>
    </row>
    <row r="50861" spans="1:23" x14ac:dyDescent="0.3">
      <c r="A50861" t="s">
        <v>45927</v>
      </c>
      <c r="B50861" s="1">
        <v>44729</v>
      </c>
      <c r="C50861" s="1">
        <v>44731</v>
      </c>
      <c r="D50861" t="s">
        <v>1254</v>
      </c>
      <c r="E50861" t="s">
        <v>5590</v>
      </c>
      <c r="F50861" t="s">
        <v>5591</v>
      </c>
      <c r="G50861" t="s">
        <v>1233</v>
      </c>
      <c r="H50861" t="s">
        <v>2471</v>
      </c>
      <c r="I50861" t="s">
        <v>1581</v>
      </c>
      <c r="J50861" t="s">
        <v>1463</v>
      </c>
      <c r="L50861" t="s">
        <v>15</v>
      </c>
      <c r="M50861" t="s">
        <v>1200</v>
      </c>
      <c r="N50861" t="s">
        <v>40716</v>
      </c>
      <c r="O50861" t="s">
        <v>1308</v>
      </c>
      <c r="P50861" t="s">
        <v>11120</v>
      </c>
      <c r="Q50861" t="s">
        <v>26536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2</v>
      </c>
    </row>
    <row r="50862" spans="1:23" x14ac:dyDescent="0.3">
      <c r="A50862" t="s">
        <v>23946</v>
      </c>
      <c r="B50862" s="1">
        <v>44914</v>
      </c>
      <c r="C50862" s="1">
        <v>44919</v>
      </c>
      <c r="D50862" t="s">
        <v>1242</v>
      </c>
      <c r="E50862" t="s">
        <v>2373</v>
      </c>
      <c r="F50862" t="s">
        <v>2374</v>
      </c>
      <c r="G50862" t="s">
        <v>1245</v>
      </c>
      <c r="H50862" t="s">
        <v>2064</v>
      </c>
      <c r="I50862" t="s">
        <v>2064</v>
      </c>
      <c r="J50862" t="s">
        <v>2065</v>
      </c>
      <c r="L50862" t="s">
        <v>15</v>
      </c>
      <c r="M50862" t="s">
        <v>1208</v>
      </c>
      <c r="N50862" t="s">
        <v>35301</v>
      </c>
      <c r="O50862" t="s">
        <v>1308</v>
      </c>
      <c r="P50862" t="s">
        <v>1309</v>
      </c>
      <c r="Q50862" t="s">
        <v>35302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2</v>
      </c>
    </row>
    <row r="50863" spans="1:23" x14ac:dyDescent="0.3">
      <c r="A50863" t="s">
        <v>45536</v>
      </c>
      <c r="B50863" s="1">
        <v>44768</v>
      </c>
      <c r="C50863" s="1">
        <v>44772</v>
      </c>
      <c r="D50863" t="s">
        <v>1242</v>
      </c>
      <c r="E50863" t="s">
        <v>3868</v>
      </c>
      <c r="F50863" t="s">
        <v>3869</v>
      </c>
      <c r="G50863" t="s">
        <v>1245</v>
      </c>
      <c r="H50863" t="s">
        <v>3753</v>
      </c>
      <c r="I50863" t="s">
        <v>3754</v>
      </c>
      <c r="J50863" t="s">
        <v>1852</v>
      </c>
      <c r="L50863" t="s">
        <v>15</v>
      </c>
      <c r="M50863" t="s">
        <v>1208</v>
      </c>
      <c r="N50863" t="s">
        <v>30303</v>
      </c>
      <c r="O50863" t="s">
        <v>1308</v>
      </c>
      <c r="P50863" t="s">
        <v>12106</v>
      </c>
      <c r="Q50863" t="s">
        <v>30304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2</v>
      </c>
    </row>
    <row r="50864" spans="1:23" x14ac:dyDescent="0.3">
      <c r="A50864" t="s">
        <v>182</v>
      </c>
      <c r="B50864" s="1">
        <v>44641</v>
      </c>
      <c r="C50864" s="1">
        <v>44646</v>
      </c>
      <c r="D50864" t="s">
        <v>1242</v>
      </c>
      <c r="E50864" t="s">
        <v>9400</v>
      </c>
      <c r="F50864" t="s">
        <v>9401</v>
      </c>
      <c r="G50864" t="s">
        <v>1233</v>
      </c>
      <c r="H50864" t="s">
        <v>2510</v>
      </c>
      <c r="I50864" t="s">
        <v>3003</v>
      </c>
      <c r="J50864" t="s">
        <v>11</v>
      </c>
      <c r="K50864">
        <v>47201</v>
      </c>
      <c r="L50864" t="s">
        <v>1236</v>
      </c>
      <c r="M50864" t="s">
        <v>1184</v>
      </c>
      <c r="N50864" t="s">
        <v>44215</v>
      </c>
      <c r="O50864" t="s">
        <v>1250</v>
      </c>
      <c r="P50864" t="s">
        <v>5369</v>
      </c>
      <c r="Q50864" t="s">
        <v>44216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2</v>
      </c>
    </row>
    <row r="50865" spans="1:23" x14ac:dyDescent="0.3">
      <c r="A50865" t="s">
        <v>12791</v>
      </c>
      <c r="B50865" s="1">
        <v>44067</v>
      </c>
      <c r="C50865" s="1">
        <v>44071</v>
      </c>
      <c r="D50865" t="s">
        <v>1293</v>
      </c>
      <c r="E50865" t="s">
        <v>4992</v>
      </c>
      <c r="F50865" t="s">
        <v>3601</v>
      </c>
      <c r="G50865" t="s">
        <v>1233</v>
      </c>
      <c r="H50865" t="s">
        <v>8923</v>
      </c>
      <c r="I50865" t="s">
        <v>1484</v>
      </c>
      <c r="J50865" t="s">
        <v>11</v>
      </c>
      <c r="K50865">
        <v>76017</v>
      </c>
      <c r="L50865" t="s">
        <v>1236</v>
      </c>
      <c r="M50865" t="s">
        <v>1184</v>
      </c>
      <c r="N50865" t="s">
        <v>37976</v>
      </c>
      <c r="O50865" t="s">
        <v>1308</v>
      </c>
      <c r="P50865" t="s">
        <v>1309</v>
      </c>
      <c r="Q50865" t="s">
        <v>37977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2</v>
      </c>
    </row>
    <row r="50866" spans="1:23" x14ac:dyDescent="0.3">
      <c r="A50866" t="s">
        <v>44952</v>
      </c>
      <c r="B50866" s="1">
        <v>44141</v>
      </c>
      <c r="C50866" s="1">
        <v>44144</v>
      </c>
      <c r="D50866" t="s">
        <v>1254</v>
      </c>
      <c r="E50866" t="s">
        <v>2689</v>
      </c>
      <c r="F50866" t="s">
        <v>2690</v>
      </c>
      <c r="G50866" t="s">
        <v>1233</v>
      </c>
      <c r="H50866" t="s">
        <v>13804</v>
      </c>
      <c r="I50866" t="s">
        <v>4529</v>
      </c>
      <c r="J50866" t="s">
        <v>11</v>
      </c>
      <c r="K50866">
        <v>85254</v>
      </c>
      <c r="L50866" t="s">
        <v>1236</v>
      </c>
      <c r="M50866" t="s">
        <v>1190</v>
      </c>
      <c r="N50866" t="s">
        <v>40176</v>
      </c>
      <c r="O50866" t="s">
        <v>1308</v>
      </c>
      <c r="P50866" t="s">
        <v>9784</v>
      </c>
      <c r="Q50866" t="s">
        <v>40177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2</v>
      </c>
    </row>
    <row r="50867" spans="1:23" x14ac:dyDescent="0.3">
      <c r="A50867" t="s">
        <v>496</v>
      </c>
      <c r="B50867" s="1">
        <v>44814</v>
      </c>
      <c r="C50867" s="1">
        <v>44818</v>
      </c>
      <c r="D50867" t="s">
        <v>1293</v>
      </c>
      <c r="E50867" t="s">
        <v>7523</v>
      </c>
      <c r="F50867" t="s">
        <v>7524</v>
      </c>
      <c r="G50867" t="s">
        <v>1245</v>
      </c>
      <c r="H50867" t="s">
        <v>1797</v>
      </c>
      <c r="I50867" t="s">
        <v>1798</v>
      </c>
      <c r="J50867" t="s">
        <v>11</v>
      </c>
      <c r="K50867">
        <v>19134</v>
      </c>
      <c r="L50867" t="s">
        <v>1236</v>
      </c>
      <c r="M50867" t="s">
        <v>1188</v>
      </c>
      <c r="N50867" t="s">
        <v>33608</v>
      </c>
      <c r="O50867" t="s">
        <v>1308</v>
      </c>
      <c r="P50867" t="s">
        <v>1309</v>
      </c>
      <c r="Q50867" t="s">
        <v>41960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2</v>
      </c>
    </row>
    <row r="50868" spans="1:23" x14ac:dyDescent="0.3">
      <c r="A50868" t="s">
        <v>6737</v>
      </c>
      <c r="B50868" s="1">
        <v>44914</v>
      </c>
      <c r="C50868" s="1">
        <v>44920</v>
      </c>
      <c r="D50868" t="s">
        <v>1293</v>
      </c>
      <c r="E50868" t="s">
        <v>6461</v>
      </c>
      <c r="F50868" t="s">
        <v>6462</v>
      </c>
      <c r="G50868" t="s">
        <v>1233</v>
      </c>
      <c r="H50868" t="s">
        <v>1234</v>
      </c>
      <c r="I50868" t="s">
        <v>1235</v>
      </c>
      <c r="J50868" t="s">
        <v>11</v>
      </c>
      <c r="K50868">
        <v>10009</v>
      </c>
      <c r="L50868" t="s">
        <v>1236</v>
      </c>
      <c r="M50868" t="s">
        <v>1188</v>
      </c>
      <c r="N50868" t="s">
        <v>45076</v>
      </c>
      <c r="O50868" t="s">
        <v>1308</v>
      </c>
      <c r="P50868" t="s">
        <v>6162</v>
      </c>
      <c r="Q50868" t="s">
        <v>45077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2</v>
      </c>
    </row>
    <row r="50869" spans="1:23" x14ac:dyDescent="0.3">
      <c r="A50869" t="s">
        <v>45928</v>
      </c>
      <c r="B50869" s="1">
        <v>44514</v>
      </c>
      <c r="C50869" s="1">
        <v>44520</v>
      </c>
      <c r="D50869" t="s">
        <v>1293</v>
      </c>
      <c r="E50869" t="s">
        <v>9007</v>
      </c>
      <c r="F50869" t="s">
        <v>7517</v>
      </c>
      <c r="G50869" t="s">
        <v>1266</v>
      </c>
      <c r="H50869" t="s">
        <v>12104</v>
      </c>
      <c r="I50869" t="s">
        <v>1628</v>
      </c>
      <c r="J50869" t="s">
        <v>11</v>
      </c>
      <c r="K50869">
        <v>98002</v>
      </c>
      <c r="L50869" t="s">
        <v>1236</v>
      </c>
      <c r="M50869" t="s">
        <v>1190</v>
      </c>
      <c r="N50869" t="s">
        <v>29862</v>
      </c>
      <c r="O50869" t="s">
        <v>1250</v>
      </c>
      <c r="P50869" t="s">
        <v>5369</v>
      </c>
      <c r="Q50869" t="s">
        <v>42536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2</v>
      </c>
    </row>
    <row r="50870" spans="1:23" x14ac:dyDescent="0.3">
      <c r="A50870" t="s">
        <v>34353</v>
      </c>
      <c r="B50870" s="1">
        <v>44899</v>
      </c>
      <c r="C50870" s="1">
        <v>44905</v>
      </c>
      <c r="D50870" t="s">
        <v>1293</v>
      </c>
      <c r="E50870" t="s">
        <v>1651</v>
      </c>
      <c r="F50870" t="s">
        <v>1652</v>
      </c>
      <c r="G50870" t="s">
        <v>1233</v>
      </c>
      <c r="H50870" t="s">
        <v>1234</v>
      </c>
      <c r="I50870" t="s">
        <v>1235</v>
      </c>
      <c r="J50870" t="s">
        <v>11</v>
      </c>
      <c r="K50870">
        <v>10009</v>
      </c>
      <c r="L50870" t="s">
        <v>1236</v>
      </c>
      <c r="M50870" t="s">
        <v>1188</v>
      </c>
      <c r="N50870" t="s">
        <v>43771</v>
      </c>
      <c r="O50870" t="s">
        <v>1308</v>
      </c>
      <c r="P50870" t="s">
        <v>12106</v>
      </c>
      <c r="Q50870" t="s">
        <v>43772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2</v>
      </c>
    </row>
    <row r="50871" spans="1:23" x14ac:dyDescent="0.3">
      <c r="A50871" t="s">
        <v>15934</v>
      </c>
      <c r="B50871" s="1">
        <v>44879</v>
      </c>
      <c r="C50871" s="1">
        <v>44881</v>
      </c>
      <c r="D50871" t="s">
        <v>1254</v>
      </c>
      <c r="E50871" t="s">
        <v>2111</v>
      </c>
      <c r="F50871" t="s">
        <v>2112</v>
      </c>
      <c r="G50871" t="s">
        <v>1245</v>
      </c>
      <c r="H50871" t="s">
        <v>2982</v>
      </c>
      <c r="I50871" t="s">
        <v>2263</v>
      </c>
      <c r="J50871" t="s">
        <v>11</v>
      </c>
      <c r="K50871">
        <v>45503</v>
      </c>
      <c r="L50871" t="s">
        <v>1236</v>
      </c>
      <c r="M50871" t="s">
        <v>1188</v>
      </c>
      <c r="N50871" t="s">
        <v>42138</v>
      </c>
      <c r="O50871" t="s">
        <v>1308</v>
      </c>
      <c r="P50871" t="s">
        <v>1309</v>
      </c>
      <c r="Q50871" t="s">
        <v>42139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2</v>
      </c>
    </row>
    <row r="50872" spans="1:23" x14ac:dyDescent="0.3">
      <c r="A50872" t="s">
        <v>23833</v>
      </c>
      <c r="B50872" s="1">
        <v>43733</v>
      </c>
      <c r="C50872" s="1">
        <v>43738</v>
      </c>
      <c r="D50872" t="s">
        <v>1293</v>
      </c>
      <c r="E50872" t="s">
        <v>4691</v>
      </c>
      <c r="F50872" t="s">
        <v>2633</v>
      </c>
      <c r="G50872" t="s">
        <v>1266</v>
      </c>
      <c r="H50872" t="s">
        <v>2185</v>
      </c>
      <c r="I50872" t="s">
        <v>1484</v>
      </c>
      <c r="J50872" t="s">
        <v>11</v>
      </c>
      <c r="K50872">
        <v>77041</v>
      </c>
      <c r="L50872" t="s">
        <v>1236</v>
      </c>
      <c r="M50872" t="s">
        <v>1184</v>
      </c>
      <c r="N50872" t="s">
        <v>34578</v>
      </c>
      <c r="O50872" t="s">
        <v>1308</v>
      </c>
      <c r="P50872" t="s">
        <v>1309</v>
      </c>
      <c r="Q50872" t="s">
        <v>34579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2</v>
      </c>
    </row>
    <row r="50873" spans="1:23" x14ac:dyDescent="0.3">
      <c r="A50873" t="s">
        <v>6179</v>
      </c>
      <c r="B50873" s="1">
        <v>43815</v>
      </c>
      <c r="C50873" s="1">
        <v>43819</v>
      </c>
      <c r="D50873" t="s">
        <v>1242</v>
      </c>
      <c r="E50873" t="s">
        <v>2450</v>
      </c>
      <c r="F50873" t="s">
        <v>2451</v>
      </c>
      <c r="G50873" t="s">
        <v>1245</v>
      </c>
      <c r="H50873" t="s">
        <v>6180</v>
      </c>
      <c r="I50873" t="s">
        <v>1648</v>
      </c>
      <c r="J50873" t="s">
        <v>11</v>
      </c>
      <c r="K50873">
        <v>33012</v>
      </c>
      <c r="L50873" t="s">
        <v>1236</v>
      </c>
      <c r="M50873" t="s">
        <v>1186</v>
      </c>
      <c r="N50873" t="s">
        <v>45391</v>
      </c>
      <c r="O50873" t="s">
        <v>1308</v>
      </c>
      <c r="P50873" t="s">
        <v>11120</v>
      </c>
      <c r="Q50873" t="s">
        <v>45392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2</v>
      </c>
    </row>
    <row r="50874" spans="1:23" x14ac:dyDescent="0.3">
      <c r="A50874" t="s">
        <v>45929</v>
      </c>
      <c r="B50874" s="1">
        <v>44021</v>
      </c>
      <c r="C50874" s="1">
        <v>44026</v>
      </c>
      <c r="D50874" t="s">
        <v>1242</v>
      </c>
      <c r="E50874" t="s">
        <v>4362</v>
      </c>
      <c r="F50874" t="s">
        <v>4363</v>
      </c>
      <c r="G50874" t="s">
        <v>1233</v>
      </c>
      <c r="H50874" t="s">
        <v>1797</v>
      </c>
      <c r="I50874" t="s">
        <v>1798</v>
      </c>
      <c r="J50874" t="s">
        <v>11</v>
      </c>
      <c r="K50874">
        <v>19120</v>
      </c>
      <c r="L50874" t="s">
        <v>1236</v>
      </c>
      <c r="M50874" t="s">
        <v>1188</v>
      </c>
      <c r="N50874" t="s">
        <v>5772</v>
      </c>
      <c r="O50874" t="s">
        <v>1238</v>
      </c>
      <c r="P50874" t="s">
        <v>1260</v>
      </c>
      <c r="Q50874" t="s">
        <v>5773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2</v>
      </c>
    </row>
    <row r="50875" spans="1:23" x14ac:dyDescent="0.3">
      <c r="A50875" t="s">
        <v>45930</v>
      </c>
      <c r="B50875" s="1">
        <v>43651</v>
      </c>
      <c r="C50875" s="1">
        <v>43658</v>
      </c>
      <c r="D50875" t="s">
        <v>1293</v>
      </c>
      <c r="E50875" t="s">
        <v>6212</v>
      </c>
      <c r="F50875" t="s">
        <v>6213</v>
      </c>
      <c r="G50875" t="s">
        <v>1245</v>
      </c>
      <c r="H50875" t="s">
        <v>9857</v>
      </c>
      <c r="I50875" t="s">
        <v>8412</v>
      </c>
      <c r="J50875" t="s">
        <v>11</v>
      </c>
      <c r="K50875">
        <v>37918</v>
      </c>
      <c r="L50875" t="s">
        <v>1236</v>
      </c>
      <c r="M50875" t="s">
        <v>1186</v>
      </c>
      <c r="N50875" t="s">
        <v>45374</v>
      </c>
      <c r="O50875" t="s">
        <v>1308</v>
      </c>
      <c r="P50875" t="s">
        <v>6162</v>
      </c>
      <c r="Q50875" t="s">
        <v>45375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2</v>
      </c>
    </row>
    <row r="50876" spans="1:23" x14ac:dyDescent="0.3">
      <c r="A50876" t="s">
        <v>16541</v>
      </c>
      <c r="B50876" s="1">
        <v>44156</v>
      </c>
      <c r="C50876" s="1">
        <v>44161</v>
      </c>
      <c r="D50876" t="s">
        <v>1242</v>
      </c>
      <c r="E50876" t="s">
        <v>2474</v>
      </c>
      <c r="F50876" t="s">
        <v>2475</v>
      </c>
      <c r="G50876" t="s">
        <v>1245</v>
      </c>
      <c r="H50876" t="s">
        <v>16542</v>
      </c>
      <c r="I50876" t="s">
        <v>1484</v>
      </c>
      <c r="J50876" t="s">
        <v>11</v>
      </c>
      <c r="K50876">
        <v>77642</v>
      </c>
      <c r="L50876" t="s">
        <v>1236</v>
      </c>
      <c r="M50876" t="s">
        <v>1184</v>
      </c>
      <c r="N50876" t="s">
        <v>36307</v>
      </c>
      <c r="O50876" t="s">
        <v>1308</v>
      </c>
      <c r="P50876" t="s">
        <v>12106</v>
      </c>
      <c r="Q50876" t="s">
        <v>36308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2</v>
      </c>
    </row>
    <row r="50877" spans="1:23" x14ac:dyDescent="0.3">
      <c r="A50877" t="s">
        <v>43241</v>
      </c>
      <c r="B50877" s="1">
        <v>43995</v>
      </c>
      <c r="C50877" s="1">
        <v>44001</v>
      </c>
      <c r="D50877" t="s">
        <v>1293</v>
      </c>
      <c r="E50877" t="s">
        <v>2021</v>
      </c>
      <c r="F50877" t="s">
        <v>2022</v>
      </c>
      <c r="G50877" t="s">
        <v>1266</v>
      </c>
      <c r="H50877" t="s">
        <v>43242</v>
      </c>
      <c r="I50877" t="s">
        <v>18215</v>
      </c>
      <c r="J50877" t="s">
        <v>11</v>
      </c>
      <c r="K50877">
        <v>4240</v>
      </c>
      <c r="L50877" t="s">
        <v>1236</v>
      </c>
      <c r="M50877" t="s">
        <v>1188</v>
      </c>
      <c r="N50877" t="s">
        <v>41406</v>
      </c>
      <c r="O50877" t="s">
        <v>1308</v>
      </c>
      <c r="P50877" t="s">
        <v>1309</v>
      </c>
      <c r="Q50877" t="s">
        <v>41407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2</v>
      </c>
    </row>
    <row r="50878" spans="1:23" x14ac:dyDescent="0.3">
      <c r="A50878" t="s">
        <v>45931</v>
      </c>
      <c r="B50878" s="1">
        <v>44477</v>
      </c>
      <c r="C50878" s="1">
        <v>44480</v>
      </c>
      <c r="D50878" t="s">
        <v>1254</v>
      </c>
      <c r="E50878" t="s">
        <v>6024</v>
      </c>
      <c r="F50878" t="s">
        <v>6025</v>
      </c>
      <c r="G50878" t="s">
        <v>1266</v>
      </c>
      <c r="H50878" t="s">
        <v>1797</v>
      </c>
      <c r="I50878" t="s">
        <v>1798</v>
      </c>
      <c r="J50878" t="s">
        <v>11</v>
      </c>
      <c r="K50878">
        <v>19143</v>
      </c>
      <c r="L50878" t="s">
        <v>1236</v>
      </c>
      <c r="M50878" t="s">
        <v>1188</v>
      </c>
      <c r="N50878" t="s">
        <v>33283</v>
      </c>
      <c r="O50878" t="s">
        <v>1308</v>
      </c>
      <c r="P50878" t="s">
        <v>12106</v>
      </c>
      <c r="Q50878" t="s">
        <v>34685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1</v>
      </c>
    </row>
    <row r="50879" spans="1:23" x14ac:dyDescent="0.3">
      <c r="A50879" t="s">
        <v>34337</v>
      </c>
      <c r="B50879" s="1">
        <v>44696</v>
      </c>
      <c r="C50879" s="1">
        <v>44700</v>
      </c>
      <c r="D50879" t="s">
        <v>1293</v>
      </c>
      <c r="E50879" t="s">
        <v>7990</v>
      </c>
      <c r="F50879" t="s">
        <v>7991</v>
      </c>
      <c r="G50879" t="s">
        <v>1233</v>
      </c>
      <c r="H50879" t="s">
        <v>4308</v>
      </c>
      <c r="I50879" t="s">
        <v>2263</v>
      </c>
      <c r="J50879" t="s">
        <v>11</v>
      </c>
      <c r="K50879">
        <v>44105</v>
      </c>
      <c r="L50879" t="s">
        <v>1236</v>
      </c>
      <c r="M50879" t="s">
        <v>1188</v>
      </c>
      <c r="N50879" t="s">
        <v>45709</v>
      </c>
      <c r="O50879" t="s">
        <v>1308</v>
      </c>
      <c r="P50879" t="s">
        <v>12106</v>
      </c>
      <c r="Q50879" t="s">
        <v>45710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1</v>
      </c>
    </row>
    <row r="50880" spans="1:23" x14ac:dyDescent="0.3">
      <c r="A50880" t="s">
        <v>4431</v>
      </c>
      <c r="B50880" s="1">
        <v>44764</v>
      </c>
      <c r="C50880" s="1">
        <v>44768</v>
      </c>
      <c r="D50880" t="s">
        <v>1242</v>
      </c>
      <c r="E50880" t="s">
        <v>4432</v>
      </c>
      <c r="F50880" t="s">
        <v>4433</v>
      </c>
      <c r="G50880" t="s">
        <v>1245</v>
      </c>
      <c r="H50880" t="s">
        <v>1315</v>
      </c>
      <c r="I50880" t="s">
        <v>1306</v>
      </c>
      <c r="J50880" t="s">
        <v>11</v>
      </c>
      <c r="K50880">
        <v>94521</v>
      </c>
      <c r="L50880" t="s">
        <v>1236</v>
      </c>
      <c r="M50880" t="s">
        <v>1190</v>
      </c>
      <c r="N50880" t="s">
        <v>40104</v>
      </c>
      <c r="O50880" t="s">
        <v>1308</v>
      </c>
      <c r="P50880" t="s">
        <v>6162</v>
      </c>
      <c r="Q50880" t="s">
        <v>4010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1</v>
      </c>
    </row>
    <row r="50881" spans="1:23" x14ac:dyDescent="0.3">
      <c r="A50881" t="s">
        <v>19186</v>
      </c>
      <c r="B50881" s="1">
        <v>44306</v>
      </c>
      <c r="C50881" s="1">
        <v>44313</v>
      </c>
      <c r="D50881" t="s">
        <v>1293</v>
      </c>
      <c r="E50881" t="s">
        <v>3467</v>
      </c>
      <c r="F50881" t="s">
        <v>3468</v>
      </c>
      <c r="G50881" t="s">
        <v>1233</v>
      </c>
      <c r="H50881" t="s">
        <v>1234</v>
      </c>
      <c r="I50881" t="s">
        <v>1235</v>
      </c>
      <c r="J50881" t="s">
        <v>11</v>
      </c>
      <c r="K50881">
        <v>10035</v>
      </c>
      <c r="L50881" t="s">
        <v>1236</v>
      </c>
      <c r="M50881" t="s">
        <v>1188</v>
      </c>
      <c r="N50881" t="s">
        <v>44500</v>
      </c>
      <c r="O50881" t="s">
        <v>1308</v>
      </c>
      <c r="P50881" t="s">
        <v>6162</v>
      </c>
      <c r="Q50881" t="s">
        <v>44501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2</v>
      </c>
    </row>
    <row r="50882" spans="1:23" x14ac:dyDescent="0.3">
      <c r="A50882" t="s">
        <v>34129</v>
      </c>
      <c r="B50882" s="1">
        <v>44089</v>
      </c>
      <c r="C50882" s="1">
        <v>44094</v>
      </c>
      <c r="D50882" t="s">
        <v>1293</v>
      </c>
      <c r="E50882" t="s">
        <v>5357</v>
      </c>
      <c r="F50882" t="s">
        <v>5358</v>
      </c>
      <c r="G50882" t="s">
        <v>1245</v>
      </c>
      <c r="H50882" t="s">
        <v>1797</v>
      </c>
      <c r="I50882" t="s">
        <v>1798</v>
      </c>
      <c r="J50882" t="s">
        <v>11</v>
      </c>
      <c r="K50882">
        <v>19143</v>
      </c>
      <c r="L50882" t="s">
        <v>1236</v>
      </c>
      <c r="M50882" t="s">
        <v>1188</v>
      </c>
      <c r="N50882" t="s">
        <v>43994</v>
      </c>
      <c r="O50882" t="s">
        <v>1308</v>
      </c>
      <c r="P50882" t="s">
        <v>1309</v>
      </c>
      <c r="Q50882" t="s">
        <v>4399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2</v>
      </c>
    </row>
    <row r="50883" spans="1:23" x14ac:dyDescent="0.3">
      <c r="A50883" t="s">
        <v>39079</v>
      </c>
      <c r="B50883" s="1">
        <v>43835</v>
      </c>
      <c r="C50883" s="1">
        <v>43840</v>
      </c>
      <c r="D50883" t="s">
        <v>1293</v>
      </c>
      <c r="E50883" t="s">
        <v>3474</v>
      </c>
      <c r="F50883" t="s">
        <v>3475</v>
      </c>
      <c r="G50883" t="s">
        <v>1245</v>
      </c>
      <c r="H50883" t="s">
        <v>1234</v>
      </c>
      <c r="I50883" t="s">
        <v>1235</v>
      </c>
      <c r="J50883" t="s">
        <v>11</v>
      </c>
      <c r="K50883">
        <v>10009</v>
      </c>
      <c r="L50883" t="s">
        <v>1236</v>
      </c>
      <c r="M50883" t="s">
        <v>1188</v>
      </c>
      <c r="N50883" t="s">
        <v>34159</v>
      </c>
      <c r="O50883" t="s">
        <v>1308</v>
      </c>
      <c r="P50883" t="s">
        <v>9784</v>
      </c>
      <c r="Q50883" t="s">
        <v>31103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2</v>
      </c>
    </row>
    <row r="50884" spans="1:23" x14ac:dyDescent="0.3">
      <c r="A50884" t="s">
        <v>1177</v>
      </c>
      <c r="B50884" s="1">
        <v>44921</v>
      </c>
      <c r="C50884" s="1">
        <v>44928</v>
      </c>
      <c r="D50884" t="s">
        <v>1293</v>
      </c>
      <c r="E50884" t="s">
        <v>5890</v>
      </c>
      <c r="F50884" t="s">
        <v>5891</v>
      </c>
      <c r="G50884" t="s">
        <v>1233</v>
      </c>
      <c r="H50884" t="s">
        <v>6687</v>
      </c>
      <c r="I50884" t="s">
        <v>1484</v>
      </c>
      <c r="J50884" t="s">
        <v>11</v>
      </c>
      <c r="K50884">
        <v>75081</v>
      </c>
      <c r="L50884" t="s">
        <v>1236</v>
      </c>
      <c r="M50884" t="s">
        <v>1184</v>
      </c>
      <c r="N50884" t="s">
        <v>39348</v>
      </c>
      <c r="O50884" t="s">
        <v>1308</v>
      </c>
      <c r="P50884" t="s">
        <v>1309</v>
      </c>
      <c r="Q50884" t="s">
        <v>39349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1</v>
      </c>
    </row>
    <row r="50885" spans="1:23" x14ac:dyDescent="0.3">
      <c r="A50885" t="s">
        <v>43623</v>
      </c>
      <c r="B50885" s="1">
        <v>44700</v>
      </c>
      <c r="C50885" s="1">
        <v>44704</v>
      </c>
      <c r="D50885" t="s">
        <v>1293</v>
      </c>
      <c r="E50885" t="s">
        <v>3868</v>
      </c>
      <c r="F50885" t="s">
        <v>3869</v>
      </c>
      <c r="G50885" t="s">
        <v>1245</v>
      </c>
      <c r="H50885" t="s">
        <v>1405</v>
      </c>
      <c r="I50885" t="s">
        <v>1406</v>
      </c>
      <c r="J50885" t="s">
        <v>11</v>
      </c>
      <c r="K50885">
        <v>60653</v>
      </c>
      <c r="L50885" t="s">
        <v>1236</v>
      </c>
      <c r="M50885" t="s">
        <v>1184</v>
      </c>
      <c r="N50885" t="s">
        <v>38319</v>
      </c>
      <c r="O50885" t="s">
        <v>1250</v>
      </c>
      <c r="P50885" t="s">
        <v>5369</v>
      </c>
      <c r="Q50885" t="s">
        <v>38320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2</v>
      </c>
    </row>
    <row r="50886" spans="1:23" x14ac:dyDescent="0.3">
      <c r="A50886" t="s">
        <v>24230</v>
      </c>
      <c r="B50886" s="1">
        <v>43658</v>
      </c>
      <c r="C50886" s="1">
        <v>43662</v>
      </c>
      <c r="D50886" t="s">
        <v>1293</v>
      </c>
      <c r="E50886" t="s">
        <v>2104</v>
      </c>
      <c r="F50886" t="s">
        <v>2105</v>
      </c>
      <c r="G50886" t="s">
        <v>1266</v>
      </c>
      <c r="H50886" t="s">
        <v>22951</v>
      </c>
      <c r="I50886" t="s">
        <v>1484</v>
      </c>
      <c r="J50886" t="s">
        <v>11</v>
      </c>
      <c r="K50886">
        <v>77573</v>
      </c>
      <c r="L50886" t="s">
        <v>1236</v>
      </c>
      <c r="M50886" t="s">
        <v>1184</v>
      </c>
      <c r="N50886" t="s">
        <v>41139</v>
      </c>
      <c r="O50886" t="s">
        <v>1308</v>
      </c>
      <c r="P50886" t="s">
        <v>11120</v>
      </c>
      <c r="Q50886" t="s">
        <v>41140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2</v>
      </c>
    </row>
    <row r="50887" spans="1:23" x14ac:dyDescent="0.3">
      <c r="A50887" t="s">
        <v>43280</v>
      </c>
      <c r="B50887" s="1">
        <v>43990</v>
      </c>
      <c r="C50887" s="1">
        <v>43994</v>
      </c>
      <c r="D50887" t="s">
        <v>1293</v>
      </c>
      <c r="E50887" t="s">
        <v>2970</v>
      </c>
      <c r="F50887" t="s">
        <v>2971</v>
      </c>
      <c r="G50887" t="s">
        <v>1233</v>
      </c>
      <c r="H50887" t="s">
        <v>1405</v>
      </c>
      <c r="I50887" t="s">
        <v>1406</v>
      </c>
      <c r="J50887" t="s">
        <v>11</v>
      </c>
      <c r="K50887">
        <v>60610</v>
      </c>
      <c r="L50887" t="s">
        <v>1236</v>
      </c>
      <c r="M50887" t="s">
        <v>1184</v>
      </c>
      <c r="N50887" t="s">
        <v>45440</v>
      </c>
      <c r="O50887" t="s">
        <v>1238</v>
      </c>
      <c r="P50887" t="s">
        <v>1239</v>
      </c>
      <c r="Q50887" t="s">
        <v>45441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2</v>
      </c>
    </row>
    <row r="50888" spans="1:23" x14ac:dyDescent="0.3">
      <c r="A50888" t="s">
        <v>17087</v>
      </c>
      <c r="B50888" s="1">
        <v>44511</v>
      </c>
      <c r="C50888" s="1">
        <v>44515</v>
      </c>
      <c r="D50888" t="s">
        <v>1293</v>
      </c>
      <c r="E50888" t="s">
        <v>1578</v>
      </c>
      <c r="F50888" t="s">
        <v>1579</v>
      </c>
      <c r="G50888" t="s">
        <v>1233</v>
      </c>
      <c r="H50888" t="s">
        <v>1234</v>
      </c>
      <c r="I50888" t="s">
        <v>1235</v>
      </c>
      <c r="J50888" t="s">
        <v>11</v>
      </c>
      <c r="K50888">
        <v>10009</v>
      </c>
      <c r="L50888" t="s">
        <v>1236</v>
      </c>
      <c r="M50888" t="s">
        <v>1188</v>
      </c>
      <c r="N50888" t="s">
        <v>37900</v>
      </c>
      <c r="O50888" t="s">
        <v>1308</v>
      </c>
      <c r="P50888" t="s">
        <v>1309</v>
      </c>
      <c r="Q50888" t="s">
        <v>37901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2</v>
      </c>
    </row>
    <row r="50889" spans="1:23" x14ac:dyDescent="0.3">
      <c r="A50889" t="s">
        <v>31369</v>
      </c>
      <c r="B50889" s="1">
        <v>44576</v>
      </c>
      <c r="C50889" s="1">
        <v>44582</v>
      </c>
      <c r="D50889" t="s">
        <v>1293</v>
      </c>
      <c r="E50889" t="s">
        <v>4518</v>
      </c>
      <c r="F50889" t="s">
        <v>4519</v>
      </c>
      <c r="G50889" t="s">
        <v>1266</v>
      </c>
      <c r="H50889" t="s">
        <v>1683</v>
      </c>
      <c r="I50889" t="s">
        <v>3003</v>
      </c>
      <c r="J50889" t="s">
        <v>11</v>
      </c>
      <c r="K50889">
        <v>47374</v>
      </c>
      <c r="L50889" t="s">
        <v>1236</v>
      </c>
      <c r="M50889" t="s">
        <v>1184</v>
      </c>
      <c r="N50889" t="s">
        <v>44590</v>
      </c>
      <c r="O50889" t="s">
        <v>1308</v>
      </c>
      <c r="P50889" t="s">
        <v>11120</v>
      </c>
      <c r="Q50889" t="s">
        <v>44591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2</v>
      </c>
    </row>
    <row r="50890" spans="1:23" x14ac:dyDescent="0.3">
      <c r="A50890" t="s">
        <v>15884</v>
      </c>
      <c r="B50890" s="1">
        <v>44148</v>
      </c>
      <c r="C50890" s="1">
        <v>44152</v>
      </c>
      <c r="D50890" t="s">
        <v>1293</v>
      </c>
      <c r="E50890" t="s">
        <v>3751</v>
      </c>
      <c r="F50890" t="s">
        <v>3752</v>
      </c>
      <c r="G50890" t="s">
        <v>1233</v>
      </c>
      <c r="H50890" t="s">
        <v>15885</v>
      </c>
      <c r="I50890" t="s">
        <v>1306</v>
      </c>
      <c r="J50890" t="s">
        <v>11</v>
      </c>
      <c r="K50890">
        <v>92404</v>
      </c>
      <c r="L50890" t="s">
        <v>1236</v>
      </c>
      <c r="M50890" t="s">
        <v>1190</v>
      </c>
      <c r="N50890" t="s">
        <v>38007</v>
      </c>
      <c r="O50890" t="s">
        <v>1308</v>
      </c>
      <c r="P50890" t="s">
        <v>1309</v>
      </c>
      <c r="Q50890" t="s">
        <v>38008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2</v>
      </c>
    </row>
    <row r="50891" spans="1:23" x14ac:dyDescent="0.3">
      <c r="A50891" t="s">
        <v>39181</v>
      </c>
      <c r="B50891" s="1">
        <v>44795</v>
      </c>
      <c r="C50891" s="1">
        <v>44798</v>
      </c>
      <c r="D50891" t="s">
        <v>1254</v>
      </c>
      <c r="E50891" t="s">
        <v>36741</v>
      </c>
      <c r="F50891" t="s">
        <v>3965</v>
      </c>
      <c r="G50891" t="s">
        <v>1266</v>
      </c>
      <c r="H50891" t="s">
        <v>4569</v>
      </c>
      <c r="I50891" t="s">
        <v>4569</v>
      </c>
      <c r="J50891" t="s">
        <v>2821</v>
      </c>
      <c r="L50891" t="s">
        <v>1338</v>
      </c>
      <c r="M50891" t="s">
        <v>1338</v>
      </c>
      <c r="N50891" t="s">
        <v>39786</v>
      </c>
      <c r="O50891" t="s">
        <v>1308</v>
      </c>
      <c r="P50891" t="s">
        <v>1309</v>
      </c>
      <c r="Q50891" t="s">
        <v>34090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2</v>
      </c>
    </row>
    <row r="50892" spans="1:23" x14ac:dyDescent="0.3">
      <c r="A50892" t="s">
        <v>40302</v>
      </c>
      <c r="B50892" s="1">
        <v>44425</v>
      </c>
      <c r="C50892" s="1">
        <v>44430</v>
      </c>
      <c r="D50892" t="s">
        <v>1293</v>
      </c>
      <c r="E50892" t="s">
        <v>8012</v>
      </c>
      <c r="F50892" t="s">
        <v>7423</v>
      </c>
      <c r="G50892" t="s">
        <v>1266</v>
      </c>
      <c r="H50892" t="s">
        <v>21374</v>
      </c>
      <c r="I50892" t="s">
        <v>21374</v>
      </c>
      <c r="J50892" t="s">
        <v>2821</v>
      </c>
      <c r="L50892" t="s">
        <v>1338</v>
      </c>
      <c r="M50892" t="s">
        <v>1338</v>
      </c>
      <c r="N50892" t="s">
        <v>40436</v>
      </c>
      <c r="O50892" t="s">
        <v>1308</v>
      </c>
      <c r="P50892" t="s">
        <v>1309</v>
      </c>
      <c r="Q50892" t="s">
        <v>3303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2</v>
      </c>
    </row>
    <row r="50893" spans="1:23" x14ac:dyDescent="0.3">
      <c r="A50893" t="s">
        <v>19021</v>
      </c>
      <c r="B50893" s="1">
        <v>44603</v>
      </c>
      <c r="C50893" s="1">
        <v>44608</v>
      </c>
      <c r="D50893" t="s">
        <v>1293</v>
      </c>
      <c r="E50893" t="s">
        <v>10206</v>
      </c>
      <c r="F50893" t="s">
        <v>4663</v>
      </c>
      <c r="G50893" t="s">
        <v>1233</v>
      </c>
      <c r="H50893" t="s">
        <v>17386</v>
      </c>
      <c r="I50893" t="s">
        <v>17387</v>
      </c>
      <c r="J50893" t="s">
        <v>4702</v>
      </c>
      <c r="L50893" t="s">
        <v>1192</v>
      </c>
      <c r="M50893" t="s">
        <v>1192</v>
      </c>
      <c r="N50893" t="s">
        <v>37991</v>
      </c>
      <c r="O50893" t="s">
        <v>1308</v>
      </c>
      <c r="P50893" t="s">
        <v>1325</v>
      </c>
      <c r="Q50893" t="s">
        <v>29978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2</v>
      </c>
    </row>
    <row r="50894" spans="1:23" x14ac:dyDescent="0.3">
      <c r="A50894" t="s">
        <v>36242</v>
      </c>
      <c r="B50894" s="1">
        <v>43892</v>
      </c>
      <c r="C50894" s="1">
        <v>43896</v>
      </c>
      <c r="D50894" t="s">
        <v>1293</v>
      </c>
      <c r="E50894" t="s">
        <v>14472</v>
      </c>
      <c r="F50894" t="s">
        <v>6462</v>
      </c>
      <c r="G50894" t="s">
        <v>1233</v>
      </c>
      <c r="H50894" t="s">
        <v>27734</v>
      </c>
      <c r="I50894" t="s">
        <v>27734</v>
      </c>
      <c r="J50894" t="s">
        <v>2821</v>
      </c>
      <c r="L50894" t="s">
        <v>1338</v>
      </c>
      <c r="M50894" t="s">
        <v>1338</v>
      </c>
      <c r="N50894" t="s">
        <v>35739</v>
      </c>
      <c r="O50894" t="s">
        <v>1308</v>
      </c>
      <c r="P50894" t="s">
        <v>1309</v>
      </c>
      <c r="Q50894" t="s">
        <v>35079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2</v>
      </c>
    </row>
    <row r="50895" spans="1:23" x14ac:dyDescent="0.3">
      <c r="A50895" t="s">
        <v>45932</v>
      </c>
      <c r="B50895" s="1">
        <v>43990</v>
      </c>
      <c r="C50895" s="1">
        <v>43997</v>
      </c>
      <c r="D50895" t="s">
        <v>1293</v>
      </c>
      <c r="E50895" t="s">
        <v>7529</v>
      </c>
      <c r="F50895" t="s">
        <v>5171</v>
      </c>
      <c r="G50895" t="s">
        <v>1233</v>
      </c>
      <c r="H50895" t="s">
        <v>13679</v>
      </c>
      <c r="I50895" t="s">
        <v>13680</v>
      </c>
      <c r="J50895" t="s">
        <v>4702</v>
      </c>
      <c r="L50895" t="s">
        <v>1192</v>
      </c>
      <c r="M50895" t="s">
        <v>1192</v>
      </c>
      <c r="N50895" t="s">
        <v>26657</v>
      </c>
      <c r="O50895" t="s">
        <v>1308</v>
      </c>
      <c r="P50895" t="s">
        <v>6162</v>
      </c>
      <c r="Q50895" t="s">
        <v>26658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2</v>
      </c>
    </row>
    <row r="50896" spans="1:23" x14ac:dyDescent="0.3">
      <c r="A50896" t="s">
        <v>37685</v>
      </c>
      <c r="B50896" s="1">
        <v>44609</v>
      </c>
      <c r="C50896" s="1">
        <v>44614</v>
      </c>
      <c r="D50896" t="s">
        <v>1293</v>
      </c>
      <c r="E50896" t="s">
        <v>7664</v>
      </c>
      <c r="F50896" t="s">
        <v>1442</v>
      </c>
      <c r="G50896" t="s">
        <v>1245</v>
      </c>
      <c r="H50896" t="s">
        <v>16710</v>
      </c>
      <c r="I50896" t="s">
        <v>16710</v>
      </c>
      <c r="J50896" t="s">
        <v>4702</v>
      </c>
      <c r="L50896" t="s">
        <v>1192</v>
      </c>
      <c r="M50896" t="s">
        <v>1192</v>
      </c>
      <c r="N50896" t="s">
        <v>37980</v>
      </c>
      <c r="O50896" t="s">
        <v>1308</v>
      </c>
      <c r="P50896" t="s">
        <v>1309</v>
      </c>
      <c r="Q50896" t="s">
        <v>20476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2</v>
      </c>
    </row>
    <row r="50897" spans="1:23" x14ac:dyDescent="0.3">
      <c r="A50897" t="s">
        <v>45933</v>
      </c>
      <c r="B50897" s="1">
        <v>44905</v>
      </c>
      <c r="C50897" s="1">
        <v>44911</v>
      </c>
      <c r="D50897" t="s">
        <v>1293</v>
      </c>
      <c r="E50897" t="s">
        <v>12001</v>
      </c>
      <c r="F50897" t="s">
        <v>6441</v>
      </c>
      <c r="G50897" t="s">
        <v>1266</v>
      </c>
      <c r="H50897" t="s">
        <v>22520</v>
      </c>
      <c r="I50897" t="s">
        <v>22520</v>
      </c>
      <c r="J50897" t="s">
        <v>19960</v>
      </c>
      <c r="L50897" t="s">
        <v>1338</v>
      </c>
      <c r="M50897" t="s">
        <v>1338</v>
      </c>
      <c r="N50897" t="s">
        <v>38086</v>
      </c>
      <c r="O50897" t="s">
        <v>1308</v>
      </c>
      <c r="P50897" t="s">
        <v>1309</v>
      </c>
      <c r="Q50897" t="s">
        <v>35001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2</v>
      </c>
    </row>
    <row r="50898" spans="1:23" x14ac:dyDescent="0.3">
      <c r="A50898" t="s">
        <v>1172</v>
      </c>
      <c r="B50898" s="1">
        <v>44319</v>
      </c>
      <c r="C50898" s="1">
        <v>44323</v>
      </c>
      <c r="D50898" t="s">
        <v>1293</v>
      </c>
      <c r="E50898" t="s">
        <v>2414</v>
      </c>
      <c r="F50898" t="s">
        <v>2415</v>
      </c>
      <c r="G50898" t="s">
        <v>1233</v>
      </c>
      <c r="H50898" t="s">
        <v>10448</v>
      </c>
      <c r="I50898" t="s">
        <v>10449</v>
      </c>
      <c r="J50898" t="s">
        <v>6295</v>
      </c>
      <c r="L50898" t="s">
        <v>6</v>
      </c>
      <c r="M50898" t="s">
        <v>1186</v>
      </c>
      <c r="N50898" t="s">
        <v>37773</v>
      </c>
      <c r="O50898" t="s">
        <v>1308</v>
      </c>
      <c r="P50898" t="s">
        <v>7682</v>
      </c>
      <c r="Q50898" t="s">
        <v>29568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2</v>
      </c>
    </row>
    <row r="50899" spans="1:23" x14ac:dyDescent="0.3">
      <c r="A50899" t="s">
        <v>9508</v>
      </c>
      <c r="B50899" s="1">
        <v>44833</v>
      </c>
      <c r="C50899" s="1">
        <v>44838</v>
      </c>
      <c r="D50899" t="s">
        <v>1293</v>
      </c>
      <c r="E50899" t="s">
        <v>6834</v>
      </c>
      <c r="F50899" t="s">
        <v>5373</v>
      </c>
      <c r="G50899" t="s">
        <v>1266</v>
      </c>
      <c r="H50899" t="s">
        <v>1469</v>
      </c>
      <c r="I50899" t="s">
        <v>1469</v>
      </c>
      <c r="J50899" t="s">
        <v>1470</v>
      </c>
      <c r="L50899" t="s">
        <v>6</v>
      </c>
      <c r="M50899" t="s">
        <v>1198</v>
      </c>
      <c r="N50899" t="s">
        <v>31577</v>
      </c>
      <c r="O50899" t="s">
        <v>1308</v>
      </c>
      <c r="P50899" t="s">
        <v>1309</v>
      </c>
      <c r="Q50899" t="s">
        <v>23443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2</v>
      </c>
    </row>
    <row r="50900" spans="1:23" x14ac:dyDescent="0.3">
      <c r="A50900" t="s">
        <v>26484</v>
      </c>
      <c r="B50900" s="1">
        <v>44077</v>
      </c>
      <c r="C50900" s="1">
        <v>44081</v>
      </c>
      <c r="D50900" t="s">
        <v>1293</v>
      </c>
      <c r="E50900" t="s">
        <v>3309</v>
      </c>
      <c r="F50900" t="s">
        <v>3310</v>
      </c>
      <c r="G50900" t="s">
        <v>1233</v>
      </c>
      <c r="H50900" t="s">
        <v>14383</v>
      </c>
      <c r="I50900" t="s">
        <v>2658</v>
      </c>
      <c r="J50900" t="s">
        <v>1346</v>
      </c>
      <c r="L50900" t="s">
        <v>6</v>
      </c>
      <c r="M50900" t="s">
        <v>1186</v>
      </c>
      <c r="N50900" t="s">
        <v>39908</v>
      </c>
      <c r="O50900" t="s">
        <v>1308</v>
      </c>
      <c r="P50900" t="s">
        <v>12106</v>
      </c>
      <c r="Q50900" t="s">
        <v>29738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2</v>
      </c>
    </row>
    <row r="50901" spans="1:23" x14ac:dyDescent="0.3">
      <c r="A50901" t="s">
        <v>38048</v>
      </c>
      <c r="B50901" s="1">
        <v>44861</v>
      </c>
      <c r="C50901" s="1">
        <v>44866</v>
      </c>
      <c r="D50901" t="s">
        <v>1293</v>
      </c>
      <c r="E50901" t="s">
        <v>11555</v>
      </c>
      <c r="F50901" t="s">
        <v>11556</v>
      </c>
      <c r="G50901" t="s">
        <v>1233</v>
      </c>
      <c r="H50901" t="s">
        <v>2202</v>
      </c>
      <c r="I50901" t="s">
        <v>2203</v>
      </c>
      <c r="J50901" t="s">
        <v>1429</v>
      </c>
      <c r="L50901" t="s">
        <v>6</v>
      </c>
      <c r="M50901" t="s">
        <v>1202</v>
      </c>
      <c r="N50901" t="s">
        <v>26383</v>
      </c>
      <c r="O50901" t="s">
        <v>1308</v>
      </c>
      <c r="P50901" t="s">
        <v>1309</v>
      </c>
      <c r="Q50901" t="s">
        <v>22776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2</v>
      </c>
    </row>
    <row r="50902" spans="1:23" x14ac:dyDescent="0.3">
      <c r="A50902" t="s">
        <v>19901</v>
      </c>
      <c r="B50902" s="1">
        <v>44361</v>
      </c>
      <c r="C50902" s="1">
        <v>44366</v>
      </c>
      <c r="D50902" t="s">
        <v>1293</v>
      </c>
      <c r="E50902" t="s">
        <v>2322</v>
      </c>
      <c r="F50902" t="s">
        <v>2323</v>
      </c>
      <c r="G50902" t="s">
        <v>1245</v>
      </c>
      <c r="H50902" t="s">
        <v>19902</v>
      </c>
      <c r="I50902" t="s">
        <v>5457</v>
      </c>
      <c r="J50902" t="s">
        <v>1346</v>
      </c>
      <c r="L50902" t="s">
        <v>6</v>
      </c>
      <c r="M50902" t="s">
        <v>1186</v>
      </c>
      <c r="N50902" t="s">
        <v>19972</v>
      </c>
      <c r="O50902" t="s">
        <v>1308</v>
      </c>
      <c r="P50902" t="s">
        <v>6162</v>
      </c>
      <c r="Q50902" t="s">
        <v>19973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2</v>
      </c>
    </row>
    <row r="50903" spans="1:23" x14ac:dyDescent="0.3">
      <c r="A50903" t="s">
        <v>532</v>
      </c>
      <c r="B50903" s="1">
        <v>43784</v>
      </c>
      <c r="C50903" s="1">
        <v>43791</v>
      </c>
      <c r="D50903" t="s">
        <v>1293</v>
      </c>
      <c r="E50903" t="s">
        <v>9019</v>
      </c>
      <c r="F50903" t="s">
        <v>9020</v>
      </c>
      <c r="G50903" t="s">
        <v>1245</v>
      </c>
      <c r="H50903" t="s">
        <v>7900</v>
      </c>
      <c r="I50903" t="s">
        <v>5811</v>
      </c>
      <c r="J50903" t="s">
        <v>1429</v>
      </c>
      <c r="L50903" t="s">
        <v>6</v>
      </c>
      <c r="M50903" t="s">
        <v>1202</v>
      </c>
      <c r="N50903" t="s">
        <v>43211</v>
      </c>
      <c r="O50903" t="s">
        <v>1308</v>
      </c>
      <c r="P50903" t="s">
        <v>1309</v>
      </c>
      <c r="Q50903" t="s">
        <v>36185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2</v>
      </c>
    </row>
    <row r="50904" spans="1:23" x14ac:dyDescent="0.3">
      <c r="A50904" t="s">
        <v>45934</v>
      </c>
      <c r="B50904" s="1">
        <v>44915</v>
      </c>
      <c r="C50904" s="1">
        <v>44917</v>
      </c>
      <c r="D50904" t="s">
        <v>1242</v>
      </c>
      <c r="E50904" t="s">
        <v>3971</v>
      </c>
      <c r="F50904" t="s">
        <v>3972</v>
      </c>
      <c r="G50904" t="s">
        <v>1266</v>
      </c>
      <c r="H50904" t="s">
        <v>1469</v>
      </c>
      <c r="I50904" t="s">
        <v>1469</v>
      </c>
      <c r="J50904" t="s">
        <v>1470</v>
      </c>
      <c r="L50904" t="s">
        <v>6</v>
      </c>
      <c r="M50904" t="s">
        <v>1198</v>
      </c>
      <c r="N50904" t="s">
        <v>34760</v>
      </c>
      <c r="O50904" t="s">
        <v>1308</v>
      </c>
      <c r="P50904" t="s">
        <v>11120</v>
      </c>
      <c r="Q50904" t="s">
        <v>34694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2</v>
      </c>
    </row>
    <row r="50905" spans="1:23" x14ac:dyDescent="0.3">
      <c r="A50905" t="s">
        <v>6128</v>
      </c>
      <c r="B50905" s="1">
        <v>44423</v>
      </c>
      <c r="C50905" s="1">
        <v>44423</v>
      </c>
      <c r="D50905" t="s">
        <v>1230</v>
      </c>
      <c r="E50905" t="s">
        <v>3315</v>
      </c>
      <c r="F50905" t="s">
        <v>3316</v>
      </c>
      <c r="G50905" t="s">
        <v>1245</v>
      </c>
      <c r="H50905" t="s">
        <v>6129</v>
      </c>
      <c r="I50905" t="s">
        <v>2724</v>
      </c>
      <c r="J50905" t="s">
        <v>1429</v>
      </c>
      <c r="L50905" t="s">
        <v>6</v>
      </c>
      <c r="M50905" t="s">
        <v>1202</v>
      </c>
      <c r="N50905" t="s">
        <v>43767</v>
      </c>
      <c r="O50905" t="s">
        <v>1308</v>
      </c>
      <c r="P50905" t="s">
        <v>1309</v>
      </c>
      <c r="Q50905" t="s">
        <v>38152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2</v>
      </c>
    </row>
    <row r="50906" spans="1:23" x14ac:dyDescent="0.3">
      <c r="A50906" t="s">
        <v>766</v>
      </c>
      <c r="B50906" s="1">
        <v>44906</v>
      </c>
      <c r="C50906" s="1">
        <v>44910</v>
      </c>
      <c r="D50906" t="s">
        <v>1242</v>
      </c>
      <c r="E50906" t="s">
        <v>6066</v>
      </c>
      <c r="F50906" t="s">
        <v>3491</v>
      </c>
      <c r="G50906" t="s">
        <v>1233</v>
      </c>
      <c r="H50906" t="s">
        <v>18243</v>
      </c>
      <c r="I50906" t="s">
        <v>2158</v>
      </c>
      <c r="J50906" t="s">
        <v>1930</v>
      </c>
      <c r="L50906" t="s">
        <v>9</v>
      </c>
      <c r="M50906" t="s">
        <v>1184</v>
      </c>
      <c r="N50906" t="s">
        <v>35239</v>
      </c>
      <c r="O50906" t="s">
        <v>1308</v>
      </c>
      <c r="P50906" t="s">
        <v>9784</v>
      </c>
      <c r="Q50906" t="s">
        <v>1762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2</v>
      </c>
    </row>
    <row r="50907" spans="1:23" x14ac:dyDescent="0.3">
      <c r="A50907" t="s">
        <v>45935</v>
      </c>
      <c r="B50907" s="1">
        <v>44059</v>
      </c>
      <c r="C50907" s="1">
        <v>44066</v>
      </c>
      <c r="D50907" t="s">
        <v>1293</v>
      </c>
      <c r="E50907" t="s">
        <v>3220</v>
      </c>
      <c r="F50907" t="s">
        <v>3221</v>
      </c>
      <c r="G50907" t="s">
        <v>1266</v>
      </c>
      <c r="H50907" t="s">
        <v>5540</v>
      </c>
      <c r="I50907" t="s">
        <v>5540</v>
      </c>
      <c r="J50907" t="s">
        <v>1654</v>
      </c>
      <c r="L50907" t="s">
        <v>15</v>
      </c>
      <c r="M50907" t="s">
        <v>1200</v>
      </c>
      <c r="N50907" t="s">
        <v>30606</v>
      </c>
      <c r="O50907" t="s">
        <v>1308</v>
      </c>
      <c r="P50907" t="s">
        <v>9784</v>
      </c>
      <c r="Q50907" t="s">
        <v>30607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2</v>
      </c>
    </row>
    <row r="50908" spans="1:23" x14ac:dyDescent="0.3">
      <c r="A50908" t="s">
        <v>45936</v>
      </c>
      <c r="B50908" s="1">
        <v>44044</v>
      </c>
      <c r="C50908" s="1">
        <v>44046</v>
      </c>
      <c r="D50908" t="s">
        <v>1254</v>
      </c>
      <c r="E50908" t="s">
        <v>5949</v>
      </c>
      <c r="F50908" t="s">
        <v>5950</v>
      </c>
      <c r="G50908" t="s">
        <v>1233</v>
      </c>
      <c r="H50908" t="s">
        <v>12311</v>
      </c>
      <c r="I50908" t="s">
        <v>12311</v>
      </c>
      <c r="J50908" t="s">
        <v>1289</v>
      </c>
      <c r="L50908" t="s">
        <v>15</v>
      </c>
      <c r="M50908" t="s">
        <v>1206</v>
      </c>
      <c r="N50908" t="s">
        <v>32088</v>
      </c>
      <c r="O50908" t="s">
        <v>1308</v>
      </c>
      <c r="P50908" t="s">
        <v>12106</v>
      </c>
      <c r="Q50908" t="s">
        <v>21645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2</v>
      </c>
    </row>
    <row r="50909" spans="1:23" x14ac:dyDescent="0.3">
      <c r="A50909" t="s">
        <v>45937</v>
      </c>
      <c r="B50909" s="1">
        <v>44872</v>
      </c>
      <c r="C50909" s="1">
        <v>44878</v>
      </c>
      <c r="D50909" t="s">
        <v>1293</v>
      </c>
      <c r="E50909" t="s">
        <v>3336</v>
      </c>
      <c r="F50909" t="s">
        <v>3337</v>
      </c>
      <c r="G50909" t="s">
        <v>1266</v>
      </c>
      <c r="H50909" t="s">
        <v>9013</v>
      </c>
      <c r="I50909" t="s">
        <v>8305</v>
      </c>
      <c r="J50909" t="s">
        <v>11</v>
      </c>
      <c r="K50909">
        <v>97206</v>
      </c>
      <c r="L50909" t="s">
        <v>1236</v>
      </c>
      <c r="M50909" t="s">
        <v>1190</v>
      </c>
      <c r="N50909" t="s">
        <v>34111</v>
      </c>
      <c r="O50909" t="s">
        <v>1308</v>
      </c>
      <c r="P50909" t="s">
        <v>1309</v>
      </c>
      <c r="Q50909" t="s">
        <v>34112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2</v>
      </c>
    </row>
    <row r="50910" spans="1:23" x14ac:dyDescent="0.3">
      <c r="A50910" t="s">
        <v>44015</v>
      </c>
      <c r="B50910" s="1">
        <v>44749</v>
      </c>
      <c r="C50910" s="1">
        <v>44756</v>
      </c>
      <c r="D50910" t="s">
        <v>1293</v>
      </c>
      <c r="E50910" t="s">
        <v>1625</v>
      </c>
      <c r="F50910" t="s">
        <v>1626</v>
      </c>
      <c r="G50910" t="s">
        <v>1245</v>
      </c>
      <c r="H50910" t="s">
        <v>1797</v>
      </c>
      <c r="I50910" t="s">
        <v>1798</v>
      </c>
      <c r="J50910" t="s">
        <v>11</v>
      </c>
      <c r="K50910">
        <v>19120</v>
      </c>
      <c r="L50910" t="s">
        <v>1236</v>
      </c>
      <c r="M50910" t="s">
        <v>1188</v>
      </c>
      <c r="N50910" t="s">
        <v>40798</v>
      </c>
      <c r="O50910" t="s">
        <v>1308</v>
      </c>
      <c r="P50910" t="s">
        <v>1309</v>
      </c>
      <c r="Q50910" t="s">
        <v>40799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2</v>
      </c>
    </row>
    <row r="50911" spans="1:23" x14ac:dyDescent="0.3">
      <c r="A50911" t="s">
        <v>45938</v>
      </c>
      <c r="B50911" s="1">
        <v>43727</v>
      </c>
      <c r="C50911" s="1">
        <v>43732</v>
      </c>
      <c r="D50911" t="s">
        <v>1293</v>
      </c>
      <c r="E50911" t="s">
        <v>6974</v>
      </c>
      <c r="F50911" t="s">
        <v>6975</v>
      </c>
      <c r="G50911" t="s">
        <v>1245</v>
      </c>
      <c r="H50911" t="s">
        <v>2124</v>
      </c>
      <c r="I50911" t="s">
        <v>1306</v>
      </c>
      <c r="J50911" t="s">
        <v>11</v>
      </c>
      <c r="K50911">
        <v>90805</v>
      </c>
      <c r="L50911" t="s">
        <v>1236</v>
      </c>
      <c r="M50911" t="s">
        <v>1190</v>
      </c>
      <c r="N50911" t="s">
        <v>37516</v>
      </c>
      <c r="O50911" t="s">
        <v>1308</v>
      </c>
      <c r="P50911" t="s">
        <v>11120</v>
      </c>
      <c r="Q50911" t="s">
        <v>37517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2</v>
      </c>
    </row>
    <row r="50912" spans="1:23" x14ac:dyDescent="0.3">
      <c r="A50912" t="s">
        <v>42260</v>
      </c>
      <c r="B50912" s="1">
        <v>44436</v>
      </c>
      <c r="C50912" s="1">
        <v>44441</v>
      </c>
      <c r="D50912" t="s">
        <v>1293</v>
      </c>
      <c r="E50912" t="s">
        <v>11482</v>
      </c>
      <c r="F50912" t="s">
        <v>11483</v>
      </c>
      <c r="G50912" t="s">
        <v>1233</v>
      </c>
      <c r="H50912" t="s">
        <v>6687</v>
      </c>
      <c r="I50912" t="s">
        <v>1484</v>
      </c>
      <c r="J50912" t="s">
        <v>11</v>
      </c>
      <c r="K50912">
        <v>75220</v>
      </c>
      <c r="L50912" t="s">
        <v>1236</v>
      </c>
      <c r="M50912" t="s">
        <v>1184</v>
      </c>
      <c r="N50912" t="s">
        <v>42206</v>
      </c>
      <c r="O50912" t="s">
        <v>1308</v>
      </c>
      <c r="P50912" t="s">
        <v>7682</v>
      </c>
      <c r="Q50912" t="s">
        <v>42207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2</v>
      </c>
    </row>
    <row r="50913" spans="1:23" x14ac:dyDescent="0.3">
      <c r="A50913" t="s">
        <v>34603</v>
      </c>
      <c r="B50913" s="1">
        <v>44520</v>
      </c>
      <c r="C50913" s="1">
        <v>44525</v>
      </c>
      <c r="D50913" t="s">
        <v>1293</v>
      </c>
      <c r="E50913" t="s">
        <v>5766</v>
      </c>
      <c r="F50913" t="s">
        <v>5767</v>
      </c>
      <c r="G50913" t="s">
        <v>1233</v>
      </c>
      <c r="H50913" t="s">
        <v>2185</v>
      </c>
      <c r="I50913" t="s">
        <v>1484</v>
      </c>
      <c r="J50913" t="s">
        <v>11</v>
      </c>
      <c r="K50913">
        <v>77041</v>
      </c>
      <c r="L50913" t="s">
        <v>1236</v>
      </c>
      <c r="M50913" t="s">
        <v>1184</v>
      </c>
      <c r="N50913" t="s">
        <v>44215</v>
      </c>
      <c r="O50913" t="s">
        <v>1250</v>
      </c>
      <c r="P50913" t="s">
        <v>5369</v>
      </c>
      <c r="Q50913" t="s">
        <v>44216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2</v>
      </c>
    </row>
    <row r="50914" spans="1:23" x14ac:dyDescent="0.3">
      <c r="A50914" t="s">
        <v>45939</v>
      </c>
      <c r="B50914" s="1">
        <v>44678</v>
      </c>
      <c r="C50914" s="1">
        <v>44679</v>
      </c>
      <c r="D50914" t="s">
        <v>1254</v>
      </c>
      <c r="E50914" t="s">
        <v>8022</v>
      </c>
      <c r="F50914" t="s">
        <v>8023</v>
      </c>
      <c r="G50914" t="s">
        <v>1233</v>
      </c>
      <c r="H50914" t="s">
        <v>4354</v>
      </c>
      <c r="I50914" t="s">
        <v>1484</v>
      </c>
      <c r="J50914" t="s">
        <v>11</v>
      </c>
      <c r="K50914">
        <v>76106</v>
      </c>
      <c r="L50914" t="s">
        <v>1236</v>
      </c>
      <c r="M50914" t="s">
        <v>1184</v>
      </c>
      <c r="N50914" t="s">
        <v>32102</v>
      </c>
      <c r="O50914" t="s">
        <v>1250</v>
      </c>
      <c r="P50914" t="s">
        <v>5369</v>
      </c>
      <c r="Q50914" t="s">
        <v>3210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1</v>
      </c>
    </row>
    <row r="50915" spans="1:23" x14ac:dyDescent="0.3">
      <c r="A50915" t="s">
        <v>45940</v>
      </c>
      <c r="B50915" s="1">
        <v>44179</v>
      </c>
      <c r="C50915" s="1">
        <v>44181</v>
      </c>
      <c r="D50915" t="s">
        <v>1242</v>
      </c>
      <c r="E50915" t="s">
        <v>9034</v>
      </c>
      <c r="F50915" t="s">
        <v>3828</v>
      </c>
      <c r="G50915" t="s">
        <v>1245</v>
      </c>
      <c r="H50915" t="s">
        <v>2510</v>
      </c>
      <c r="I50915" t="s">
        <v>1753</v>
      </c>
      <c r="J50915" t="s">
        <v>11</v>
      </c>
      <c r="K50915">
        <v>31907</v>
      </c>
      <c r="L50915" t="s">
        <v>1236</v>
      </c>
      <c r="M50915" t="s">
        <v>1186</v>
      </c>
      <c r="N50915" t="s">
        <v>42515</v>
      </c>
      <c r="O50915" t="s">
        <v>1308</v>
      </c>
      <c r="P50915" t="s">
        <v>1309</v>
      </c>
      <c r="Q50915" t="s">
        <v>15019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1</v>
      </c>
    </row>
    <row r="50916" spans="1:23" x14ac:dyDescent="0.3">
      <c r="A50916" t="s">
        <v>12326</v>
      </c>
      <c r="B50916" s="1">
        <v>44023</v>
      </c>
      <c r="C50916" s="1">
        <v>44025</v>
      </c>
      <c r="D50916" t="s">
        <v>1254</v>
      </c>
      <c r="E50916" t="s">
        <v>4169</v>
      </c>
      <c r="F50916" t="s">
        <v>4170</v>
      </c>
      <c r="G50916" t="s">
        <v>1233</v>
      </c>
      <c r="H50916" t="s">
        <v>1797</v>
      </c>
      <c r="I50916" t="s">
        <v>1798</v>
      </c>
      <c r="J50916" t="s">
        <v>11</v>
      </c>
      <c r="K50916">
        <v>19134</v>
      </c>
      <c r="L50916" t="s">
        <v>1236</v>
      </c>
      <c r="M50916" t="s">
        <v>1188</v>
      </c>
      <c r="N50916" t="s">
        <v>43717</v>
      </c>
      <c r="O50916" t="s">
        <v>1308</v>
      </c>
      <c r="P50916" t="s">
        <v>1309</v>
      </c>
      <c r="Q50916" t="s">
        <v>43718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1</v>
      </c>
    </row>
    <row r="50917" spans="1:23" x14ac:dyDescent="0.3">
      <c r="A50917" t="s">
        <v>10766</v>
      </c>
      <c r="B50917" s="1">
        <v>44318</v>
      </c>
      <c r="C50917" s="1">
        <v>44321</v>
      </c>
      <c r="D50917" t="s">
        <v>1254</v>
      </c>
      <c r="E50917" t="s">
        <v>7040</v>
      </c>
      <c r="F50917" t="s">
        <v>7041</v>
      </c>
      <c r="G50917" t="s">
        <v>1233</v>
      </c>
      <c r="H50917" t="s">
        <v>10767</v>
      </c>
      <c r="I50917" t="s">
        <v>8412</v>
      </c>
      <c r="J50917" t="s">
        <v>11</v>
      </c>
      <c r="K50917">
        <v>38109</v>
      </c>
      <c r="L50917" t="s">
        <v>1236</v>
      </c>
      <c r="M50917" t="s">
        <v>1186</v>
      </c>
      <c r="N50917" t="s">
        <v>43713</v>
      </c>
      <c r="O50917" t="s">
        <v>1308</v>
      </c>
      <c r="P50917" t="s">
        <v>1309</v>
      </c>
      <c r="Q50917" t="s">
        <v>43714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2</v>
      </c>
    </row>
    <row r="50918" spans="1:23" x14ac:dyDescent="0.3">
      <c r="A50918" t="s">
        <v>27079</v>
      </c>
      <c r="B50918" s="1">
        <v>43637</v>
      </c>
      <c r="C50918" s="1">
        <v>43641</v>
      </c>
      <c r="D50918" t="s">
        <v>1293</v>
      </c>
      <c r="E50918" t="s">
        <v>5032</v>
      </c>
      <c r="F50918" t="s">
        <v>5033</v>
      </c>
      <c r="G50918" t="s">
        <v>1233</v>
      </c>
      <c r="H50918" t="s">
        <v>1797</v>
      </c>
      <c r="I50918" t="s">
        <v>1798</v>
      </c>
      <c r="J50918" t="s">
        <v>11</v>
      </c>
      <c r="K50918">
        <v>19120</v>
      </c>
      <c r="L50918" t="s">
        <v>1236</v>
      </c>
      <c r="M50918" t="s">
        <v>1188</v>
      </c>
      <c r="N50918" t="s">
        <v>42083</v>
      </c>
      <c r="O50918" t="s">
        <v>1250</v>
      </c>
      <c r="P50918" t="s">
        <v>5369</v>
      </c>
      <c r="Q50918" t="s">
        <v>42084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2</v>
      </c>
    </row>
    <row r="50919" spans="1:23" x14ac:dyDescent="0.3">
      <c r="A50919" t="s">
        <v>45941</v>
      </c>
      <c r="B50919" s="1">
        <v>44926</v>
      </c>
      <c r="C50919" s="1">
        <v>44930</v>
      </c>
      <c r="D50919" t="s">
        <v>1293</v>
      </c>
      <c r="E50919" t="s">
        <v>2283</v>
      </c>
      <c r="F50919" t="s">
        <v>2284</v>
      </c>
      <c r="G50919" t="s">
        <v>1233</v>
      </c>
      <c r="H50919" t="s">
        <v>44154</v>
      </c>
      <c r="I50919" t="s">
        <v>4686</v>
      </c>
      <c r="J50919" t="s">
        <v>11</v>
      </c>
      <c r="K50919">
        <v>80538</v>
      </c>
      <c r="L50919" t="s">
        <v>1236</v>
      </c>
      <c r="M50919" t="s">
        <v>1190</v>
      </c>
      <c r="N50919" t="s">
        <v>44590</v>
      </c>
      <c r="O50919" t="s">
        <v>1308</v>
      </c>
      <c r="P50919" t="s">
        <v>11120</v>
      </c>
      <c r="Q50919" t="s">
        <v>44591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2</v>
      </c>
    </row>
    <row r="50920" spans="1:23" x14ac:dyDescent="0.3">
      <c r="A50920" t="s">
        <v>45942</v>
      </c>
      <c r="B50920" s="1">
        <v>43555</v>
      </c>
      <c r="C50920" s="1">
        <v>43559</v>
      </c>
      <c r="D50920" t="s">
        <v>1293</v>
      </c>
      <c r="E50920" t="s">
        <v>5522</v>
      </c>
      <c r="F50920" t="s">
        <v>5523</v>
      </c>
      <c r="G50920" t="s">
        <v>1245</v>
      </c>
      <c r="H50920" t="s">
        <v>5516</v>
      </c>
      <c r="I50920" t="s">
        <v>1648</v>
      </c>
      <c r="J50920" t="s">
        <v>11</v>
      </c>
      <c r="K50920">
        <v>33180</v>
      </c>
      <c r="L50920" t="s">
        <v>1236</v>
      </c>
      <c r="M50920" t="s">
        <v>1186</v>
      </c>
      <c r="N50920" t="s">
        <v>32801</v>
      </c>
      <c r="O50920" t="s">
        <v>1308</v>
      </c>
      <c r="P50920" t="s">
        <v>1309</v>
      </c>
      <c r="Q50920" t="s">
        <v>41012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2</v>
      </c>
    </row>
    <row r="50921" spans="1:23" x14ac:dyDescent="0.3">
      <c r="A50921" t="s">
        <v>23925</v>
      </c>
      <c r="B50921" s="1">
        <v>44704</v>
      </c>
      <c r="C50921" s="1">
        <v>44708</v>
      </c>
      <c r="D50921" t="s">
        <v>1293</v>
      </c>
      <c r="E50921" t="s">
        <v>10603</v>
      </c>
      <c r="F50921" t="s">
        <v>10604</v>
      </c>
      <c r="G50921" t="s">
        <v>1233</v>
      </c>
      <c r="H50921" t="s">
        <v>1405</v>
      </c>
      <c r="I50921" t="s">
        <v>1406</v>
      </c>
      <c r="J50921" t="s">
        <v>11</v>
      </c>
      <c r="K50921">
        <v>60653</v>
      </c>
      <c r="L50921" t="s">
        <v>1236</v>
      </c>
      <c r="M50921" t="s">
        <v>1184</v>
      </c>
      <c r="N50921" t="s">
        <v>40108</v>
      </c>
      <c r="O50921" t="s">
        <v>1308</v>
      </c>
      <c r="P50921" t="s">
        <v>1309</v>
      </c>
      <c r="Q50921" t="s">
        <v>40109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1</v>
      </c>
    </row>
    <row r="50922" spans="1:23" x14ac:dyDescent="0.3">
      <c r="A50922" t="s">
        <v>42238</v>
      </c>
      <c r="B50922" s="1">
        <v>44523</v>
      </c>
      <c r="C50922" s="1">
        <v>44528</v>
      </c>
      <c r="D50922" t="s">
        <v>1293</v>
      </c>
      <c r="E50922" t="s">
        <v>6097</v>
      </c>
      <c r="F50922" t="s">
        <v>6098</v>
      </c>
      <c r="G50922" t="s">
        <v>1233</v>
      </c>
      <c r="H50922" t="s">
        <v>2185</v>
      </c>
      <c r="I50922" t="s">
        <v>1484</v>
      </c>
      <c r="J50922" t="s">
        <v>11</v>
      </c>
      <c r="K50922">
        <v>77095</v>
      </c>
      <c r="L50922" t="s">
        <v>1236</v>
      </c>
      <c r="M50922" t="s">
        <v>1184</v>
      </c>
      <c r="N50922" t="s">
        <v>43898</v>
      </c>
      <c r="O50922" t="s">
        <v>1308</v>
      </c>
      <c r="P50922" t="s">
        <v>12106</v>
      </c>
      <c r="Q50922" t="s">
        <v>43899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2</v>
      </c>
    </row>
    <row r="50923" spans="1:23" x14ac:dyDescent="0.3">
      <c r="A50923" t="s">
        <v>44177</v>
      </c>
      <c r="B50923" s="1">
        <v>44451</v>
      </c>
      <c r="C50923" s="1">
        <v>44453</v>
      </c>
      <c r="D50923" t="s">
        <v>1254</v>
      </c>
      <c r="E50923" t="s">
        <v>5775</v>
      </c>
      <c r="F50923" t="s">
        <v>5776</v>
      </c>
      <c r="G50923" t="s">
        <v>1245</v>
      </c>
      <c r="H50923" t="s">
        <v>6157</v>
      </c>
      <c r="I50923" t="s">
        <v>4529</v>
      </c>
      <c r="J50923" t="s">
        <v>11</v>
      </c>
      <c r="K50923">
        <v>85023</v>
      </c>
      <c r="L50923" t="s">
        <v>1236</v>
      </c>
      <c r="M50923" t="s">
        <v>1190</v>
      </c>
      <c r="N50923" t="s">
        <v>41497</v>
      </c>
      <c r="O50923" t="s">
        <v>1308</v>
      </c>
      <c r="P50923" t="s">
        <v>6162</v>
      </c>
      <c r="Q50923" t="s">
        <v>41498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2</v>
      </c>
    </row>
    <row r="50924" spans="1:23" x14ac:dyDescent="0.3">
      <c r="A50924" t="s">
        <v>15166</v>
      </c>
      <c r="B50924" s="1">
        <v>43787</v>
      </c>
      <c r="C50924" s="1">
        <v>43790</v>
      </c>
      <c r="D50924" t="s">
        <v>1254</v>
      </c>
      <c r="E50924" t="s">
        <v>5740</v>
      </c>
      <c r="F50924" t="s">
        <v>4086</v>
      </c>
      <c r="G50924" t="s">
        <v>1233</v>
      </c>
      <c r="H50924" t="s">
        <v>15167</v>
      </c>
      <c r="I50924" t="s">
        <v>1406</v>
      </c>
      <c r="J50924" t="s">
        <v>11</v>
      </c>
      <c r="K50924">
        <v>60016</v>
      </c>
      <c r="L50924" t="s">
        <v>1236</v>
      </c>
      <c r="M50924" t="s">
        <v>1184</v>
      </c>
      <c r="N50924" t="s">
        <v>41324</v>
      </c>
      <c r="O50924" t="s">
        <v>1250</v>
      </c>
      <c r="P50924" t="s">
        <v>5369</v>
      </c>
      <c r="Q50924" t="s">
        <v>41325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2</v>
      </c>
    </row>
    <row r="50925" spans="1:23" x14ac:dyDescent="0.3">
      <c r="A50925" t="s">
        <v>18204</v>
      </c>
      <c r="B50925" s="1">
        <v>44096</v>
      </c>
      <c r="C50925" s="1">
        <v>44100</v>
      </c>
      <c r="D50925" t="s">
        <v>1293</v>
      </c>
      <c r="E50925" t="s">
        <v>6483</v>
      </c>
      <c r="F50925" t="s">
        <v>6484</v>
      </c>
      <c r="G50925" t="s">
        <v>1266</v>
      </c>
      <c r="H50925" t="s">
        <v>3431</v>
      </c>
      <c r="I50925" t="s">
        <v>8412</v>
      </c>
      <c r="J50925" t="s">
        <v>11</v>
      </c>
      <c r="K50925">
        <v>37064</v>
      </c>
      <c r="L50925" t="s">
        <v>1236</v>
      </c>
      <c r="M50925" t="s">
        <v>1186</v>
      </c>
      <c r="N50925" t="s">
        <v>35488</v>
      </c>
      <c r="O50925" t="s">
        <v>1308</v>
      </c>
      <c r="P50925" t="s">
        <v>1309</v>
      </c>
      <c r="Q50925" t="s">
        <v>44342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2</v>
      </c>
    </row>
    <row r="50926" spans="1:23" x14ac:dyDescent="0.3">
      <c r="A50926" t="s">
        <v>4413</v>
      </c>
      <c r="B50926" s="1">
        <v>44683</v>
      </c>
      <c r="C50926" s="1">
        <v>44688</v>
      </c>
      <c r="D50926" t="s">
        <v>1293</v>
      </c>
      <c r="E50926" t="s">
        <v>3529</v>
      </c>
      <c r="F50926" t="s">
        <v>3530</v>
      </c>
      <c r="G50926" t="s">
        <v>1233</v>
      </c>
      <c r="H50926" t="s">
        <v>4414</v>
      </c>
      <c r="I50926" t="s">
        <v>1648</v>
      </c>
      <c r="J50926" t="s">
        <v>11</v>
      </c>
      <c r="K50926">
        <v>32216</v>
      </c>
      <c r="L50926" t="s">
        <v>1236</v>
      </c>
      <c r="M50926" t="s">
        <v>1186</v>
      </c>
      <c r="N50926" t="s">
        <v>45917</v>
      </c>
      <c r="O50926" t="s">
        <v>1308</v>
      </c>
      <c r="P50926" t="s">
        <v>1325</v>
      </c>
      <c r="Q50926" t="s">
        <v>45918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2</v>
      </c>
    </row>
    <row r="50927" spans="1:23" x14ac:dyDescent="0.3">
      <c r="A50927" t="s">
        <v>42039</v>
      </c>
      <c r="B50927" s="1">
        <v>43702</v>
      </c>
      <c r="C50927" s="1">
        <v>43707</v>
      </c>
      <c r="D50927" t="s">
        <v>1293</v>
      </c>
      <c r="E50927" t="s">
        <v>4851</v>
      </c>
      <c r="F50927" t="s">
        <v>4852</v>
      </c>
      <c r="G50927" t="s">
        <v>1245</v>
      </c>
      <c r="H50927" t="s">
        <v>2510</v>
      </c>
      <c r="I50927" t="s">
        <v>2263</v>
      </c>
      <c r="J50927" t="s">
        <v>11</v>
      </c>
      <c r="K50927">
        <v>43229</v>
      </c>
      <c r="L50927" t="s">
        <v>1236</v>
      </c>
      <c r="M50927" t="s">
        <v>1188</v>
      </c>
      <c r="N50927" t="s">
        <v>39861</v>
      </c>
      <c r="O50927" t="s">
        <v>1308</v>
      </c>
      <c r="P50927" t="s">
        <v>1309</v>
      </c>
      <c r="Q50927" t="s">
        <v>3986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2</v>
      </c>
    </row>
    <row r="50928" spans="1:23" x14ac:dyDescent="0.3">
      <c r="A50928" t="s">
        <v>28413</v>
      </c>
      <c r="B50928" s="1">
        <v>44262</v>
      </c>
      <c r="C50928" s="1">
        <v>44268</v>
      </c>
      <c r="D50928" t="s">
        <v>1293</v>
      </c>
      <c r="E50928" t="s">
        <v>6341</v>
      </c>
      <c r="F50928" t="s">
        <v>6342</v>
      </c>
      <c r="G50928" t="s">
        <v>1233</v>
      </c>
      <c r="H50928" t="s">
        <v>1405</v>
      </c>
      <c r="I50928" t="s">
        <v>1406</v>
      </c>
      <c r="J50928" t="s">
        <v>11</v>
      </c>
      <c r="K50928">
        <v>60623</v>
      </c>
      <c r="L50928" t="s">
        <v>1236</v>
      </c>
      <c r="M50928" t="s">
        <v>1184</v>
      </c>
      <c r="N50928" t="s">
        <v>44873</v>
      </c>
      <c r="O50928" t="s">
        <v>1308</v>
      </c>
      <c r="P50928" t="s">
        <v>1309</v>
      </c>
      <c r="Q50928" t="s">
        <v>4487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2</v>
      </c>
    </row>
    <row r="50929" spans="1:23" x14ac:dyDescent="0.3">
      <c r="A50929" t="s">
        <v>13639</v>
      </c>
      <c r="B50929" s="1">
        <v>43939</v>
      </c>
      <c r="C50929" s="1">
        <v>43943</v>
      </c>
      <c r="D50929" t="s">
        <v>1242</v>
      </c>
      <c r="E50929" t="s">
        <v>7043</v>
      </c>
      <c r="F50929" t="s">
        <v>7044</v>
      </c>
      <c r="G50929" t="s">
        <v>1245</v>
      </c>
      <c r="H50929" t="s">
        <v>13640</v>
      </c>
      <c r="I50929" t="s">
        <v>1484</v>
      </c>
      <c r="J50929" t="s">
        <v>11</v>
      </c>
      <c r="K50929">
        <v>78501</v>
      </c>
      <c r="L50929" t="s">
        <v>1236</v>
      </c>
      <c r="M50929" t="s">
        <v>1184</v>
      </c>
      <c r="N50929" t="s">
        <v>36580</v>
      </c>
      <c r="O50929" t="s">
        <v>1308</v>
      </c>
      <c r="P50929" t="s">
        <v>1309</v>
      </c>
      <c r="Q50929" t="s">
        <v>36581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1</v>
      </c>
    </row>
    <row r="50930" spans="1:23" x14ac:dyDescent="0.3">
      <c r="A50930" t="s">
        <v>41293</v>
      </c>
      <c r="B50930" s="1">
        <v>44627</v>
      </c>
      <c r="C50930" s="1">
        <v>44633</v>
      </c>
      <c r="D50930" t="s">
        <v>1293</v>
      </c>
      <c r="E50930" t="s">
        <v>2014</v>
      </c>
      <c r="F50930" t="s">
        <v>2015</v>
      </c>
      <c r="G50930" t="s">
        <v>1233</v>
      </c>
      <c r="H50930" t="s">
        <v>6687</v>
      </c>
      <c r="I50930" t="s">
        <v>1484</v>
      </c>
      <c r="J50930" t="s">
        <v>11</v>
      </c>
      <c r="K50930">
        <v>75220</v>
      </c>
      <c r="L50930" t="s">
        <v>1236</v>
      </c>
      <c r="M50930" t="s">
        <v>1184</v>
      </c>
      <c r="N50930" t="s">
        <v>33283</v>
      </c>
      <c r="O50930" t="s">
        <v>1308</v>
      </c>
      <c r="P50930" t="s">
        <v>12106</v>
      </c>
      <c r="Q50930" t="s">
        <v>34685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2</v>
      </c>
    </row>
    <row r="50931" spans="1:23" x14ac:dyDescent="0.3">
      <c r="A50931" t="s">
        <v>18924</v>
      </c>
      <c r="B50931" s="1">
        <v>43619</v>
      </c>
      <c r="C50931" s="1">
        <v>43622</v>
      </c>
      <c r="D50931" t="s">
        <v>1254</v>
      </c>
      <c r="E50931" t="s">
        <v>4076</v>
      </c>
      <c r="F50931" t="s">
        <v>4077</v>
      </c>
      <c r="G50931" t="s">
        <v>1233</v>
      </c>
      <c r="H50931" t="s">
        <v>11617</v>
      </c>
      <c r="I50931" t="s">
        <v>1406</v>
      </c>
      <c r="J50931" t="s">
        <v>11</v>
      </c>
      <c r="K50931">
        <v>62521</v>
      </c>
      <c r="L50931" t="s">
        <v>1236</v>
      </c>
      <c r="M50931" t="s">
        <v>1184</v>
      </c>
      <c r="N50931" t="s">
        <v>39178</v>
      </c>
      <c r="O50931" t="s">
        <v>1308</v>
      </c>
      <c r="P50931" t="s">
        <v>12106</v>
      </c>
      <c r="Q50931" t="s">
        <v>39179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1</v>
      </c>
    </row>
    <row r="50932" spans="1:23" x14ac:dyDescent="0.3">
      <c r="A50932" t="s">
        <v>44407</v>
      </c>
      <c r="B50932" s="1">
        <v>44872</v>
      </c>
      <c r="C50932" s="1">
        <v>44878</v>
      </c>
      <c r="D50932" t="s">
        <v>1293</v>
      </c>
      <c r="E50932" t="s">
        <v>13964</v>
      </c>
      <c r="F50932" t="s">
        <v>2015</v>
      </c>
      <c r="G50932" t="s">
        <v>1233</v>
      </c>
      <c r="H50932" t="s">
        <v>17386</v>
      </c>
      <c r="I50932" t="s">
        <v>17387</v>
      </c>
      <c r="J50932" t="s">
        <v>4702</v>
      </c>
      <c r="L50932" t="s">
        <v>1192</v>
      </c>
      <c r="M50932" t="s">
        <v>1192</v>
      </c>
      <c r="N50932" t="s">
        <v>22228</v>
      </c>
      <c r="O50932" t="s">
        <v>1308</v>
      </c>
      <c r="P50932" t="s">
        <v>1309</v>
      </c>
      <c r="Q50932" t="s">
        <v>15780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2</v>
      </c>
    </row>
    <row r="50933" spans="1:23" x14ac:dyDescent="0.3">
      <c r="A50933" t="s">
        <v>45943</v>
      </c>
      <c r="B50933" s="1">
        <v>43744</v>
      </c>
      <c r="C50933" s="1">
        <v>43746</v>
      </c>
      <c r="D50933" t="s">
        <v>1242</v>
      </c>
      <c r="E50933" t="s">
        <v>10744</v>
      </c>
      <c r="F50933" t="s">
        <v>3817</v>
      </c>
      <c r="G50933" t="s">
        <v>1245</v>
      </c>
      <c r="H50933" t="s">
        <v>41645</v>
      </c>
      <c r="I50933" t="s">
        <v>33354</v>
      </c>
      <c r="J50933" t="s">
        <v>4702</v>
      </c>
      <c r="L50933" t="s">
        <v>1192</v>
      </c>
      <c r="M50933" t="s">
        <v>1192</v>
      </c>
      <c r="N50933" t="s">
        <v>32274</v>
      </c>
      <c r="O50933" t="s">
        <v>1308</v>
      </c>
      <c r="P50933" t="s">
        <v>1309</v>
      </c>
      <c r="Q50933" t="s">
        <v>32275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2</v>
      </c>
    </row>
    <row r="50934" spans="1:23" x14ac:dyDescent="0.3">
      <c r="A50934" t="s">
        <v>45944</v>
      </c>
      <c r="B50934" s="1">
        <v>44875</v>
      </c>
      <c r="C50934" s="1">
        <v>44881</v>
      </c>
      <c r="D50934" t="s">
        <v>1293</v>
      </c>
      <c r="E50934" t="s">
        <v>32249</v>
      </c>
      <c r="F50934" t="s">
        <v>4003</v>
      </c>
      <c r="G50934" t="s">
        <v>1233</v>
      </c>
      <c r="H50934" t="s">
        <v>6692</v>
      </c>
      <c r="I50934" t="s">
        <v>6692</v>
      </c>
      <c r="J50934" t="s">
        <v>4702</v>
      </c>
      <c r="L50934" t="s">
        <v>1192</v>
      </c>
      <c r="M50934" t="s">
        <v>1192</v>
      </c>
      <c r="N50934" t="s">
        <v>39291</v>
      </c>
      <c r="O50934" t="s">
        <v>1308</v>
      </c>
      <c r="P50934" t="s">
        <v>11120</v>
      </c>
      <c r="Q50934" t="s">
        <v>28248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2</v>
      </c>
    </row>
    <row r="50935" spans="1:23" x14ac:dyDescent="0.3">
      <c r="A50935" t="s">
        <v>45101</v>
      </c>
      <c r="B50935" s="1">
        <v>44252</v>
      </c>
      <c r="C50935" s="1">
        <v>44257</v>
      </c>
      <c r="D50935" t="s">
        <v>1293</v>
      </c>
      <c r="E50935" t="s">
        <v>3490</v>
      </c>
      <c r="F50935" t="s">
        <v>3491</v>
      </c>
      <c r="G50935" t="s">
        <v>1233</v>
      </c>
      <c r="H50935" t="s">
        <v>38930</v>
      </c>
      <c r="I50935" t="s">
        <v>28399</v>
      </c>
      <c r="J50935" t="s">
        <v>4702</v>
      </c>
      <c r="L50935" t="s">
        <v>1192</v>
      </c>
      <c r="M50935" t="s">
        <v>1192</v>
      </c>
      <c r="N50935" t="s">
        <v>45669</v>
      </c>
      <c r="O50935" t="s">
        <v>1308</v>
      </c>
      <c r="P50935" t="s">
        <v>11120</v>
      </c>
      <c r="Q50935" t="s">
        <v>28383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2</v>
      </c>
    </row>
    <row r="50936" spans="1:23" x14ac:dyDescent="0.3">
      <c r="A50936" t="s">
        <v>36368</v>
      </c>
      <c r="B50936" s="1">
        <v>44210</v>
      </c>
      <c r="C50936" s="1">
        <v>44215</v>
      </c>
      <c r="D50936" t="s">
        <v>1293</v>
      </c>
      <c r="E50936" t="s">
        <v>26161</v>
      </c>
      <c r="F50936" t="s">
        <v>4157</v>
      </c>
      <c r="G50936" t="s">
        <v>1233</v>
      </c>
      <c r="H50936" t="s">
        <v>7232</v>
      </c>
      <c r="I50936" t="s">
        <v>7232</v>
      </c>
      <c r="J50936" t="s">
        <v>4702</v>
      </c>
      <c r="L50936" t="s">
        <v>1192</v>
      </c>
      <c r="M50936" t="s">
        <v>1192</v>
      </c>
      <c r="N50936" t="s">
        <v>33448</v>
      </c>
      <c r="O50936" t="s">
        <v>1308</v>
      </c>
      <c r="P50936" t="s">
        <v>1309</v>
      </c>
      <c r="Q50936" t="s">
        <v>33246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2</v>
      </c>
    </row>
    <row r="50937" spans="1:23" x14ac:dyDescent="0.3">
      <c r="A50937" t="s">
        <v>45569</v>
      </c>
      <c r="B50937" s="1">
        <v>44039</v>
      </c>
      <c r="C50937" s="1">
        <v>44043</v>
      </c>
      <c r="D50937" t="s">
        <v>1293</v>
      </c>
      <c r="E50937" t="s">
        <v>25832</v>
      </c>
      <c r="F50937" t="s">
        <v>1604</v>
      </c>
      <c r="G50937" t="s">
        <v>1245</v>
      </c>
      <c r="H50937" t="s">
        <v>2820</v>
      </c>
      <c r="I50937" t="s">
        <v>2820</v>
      </c>
      <c r="J50937" t="s">
        <v>2821</v>
      </c>
      <c r="L50937" t="s">
        <v>1338</v>
      </c>
      <c r="M50937" t="s">
        <v>1338</v>
      </c>
      <c r="N50937" t="s">
        <v>43358</v>
      </c>
      <c r="O50937" t="s">
        <v>1308</v>
      </c>
      <c r="P50937" t="s">
        <v>7682</v>
      </c>
      <c r="Q50937" t="s">
        <v>28282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2</v>
      </c>
    </row>
    <row r="50938" spans="1:23" x14ac:dyDescent="0.3">
      <c r="A50938" t="s">
        <v>45945</v>
      </c>
      <c r="B50938" s="1">
        <v>44906</v>
      </c>
      <c r="C50938" s="1">
        <v>44910</v>
      </c>
      <c r="D50938" t="s">
        <v>1293</v>
      </c>
      <c r="E50938" t="s">
        <v>6753</v>
      </c>
      <c r="F50938" t="s">
        <v>1991</v>
      </c>
      <c r="G50938" t="s">
        <v>1233</v>
      </c>
      <c r="H50938" t="s">
        <v>4421</v>
      </c>
      <c r="I50938" t="s">
        <v>4422</v>
      </c>
      <c r="J50938" t="s">
        <v>1391</v>
      </c>
      <c r="L50938" t="s">
        <v>1192</v>
      </c>
      <c r="M50938" t="s">
        <v>1192</v>
      </c>
      <c r="N50938" t="s">
        <v>41609</v>
      </c>
      <c r="O50938" t="s">
        <v>1308</v>
      </c>
      <c r="P50938" t="s">
        <v>1309</v>
      </c>
      <c r="Q50938" t="s">
        <v>30235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2</v>
      </c>
    </row>
    <row r="50939" spans="1:23" x14ac:dyDescent="0.3">
      <c r="A50939" t="s">
        <v>36013</v>
      </c>
      <c r="B50939" s="1">
        <v>44507</v>
      </c>
      <c r="C50939" s="1">
        <v>44511</v>
      </c>
      <c r="D50939" t="s">
        <v>1242</v>
      </c>
      <c r="E50939" t="s">
        <v>10002</v>
      </c>
      <c r="F50939" t="s">
        <v>1450</v>
      </c>
      <c r="G50939" t="s">
        <v>1233</v>
      </c>
      <c r="H50939" t="s">
        <v>14712</v>
      </c>
      <c r="I50939" t="s">
        <v>14713</v>
      </c>
      <c r="J50939" t="s">
        <v>4702</v>
      </c>
      <c r="L50939" t="s">
        <v>1192</v>
      </c>
      <c r="M50939" t="s">
        <v>1192</v>
      </c>
      <c r="N50939" t="s">
        <v>43857</v>
      </c>
      <c r="O50939" t="s">
        <v>1308</v>
      </c>
      <c r="P50939" t="s">
        <v>1309</v>
      </c>
      <c r="Q50939" t="s">
        <v>35774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2</v>
      </c>
    </row>
    <row r="50940" spans="1:23" x14ac:dyDescent="0.3">
      <c r="A50940" t="s">
        <v>39082</v>
      </c>
      <c r="B50940" s="1">
        <v>43583</v>
      </c>
      <c r="C50940" s="1">
        <v>43589</v>
      </c>
      <c r="D50940" t="s">
        <v>1293</v>
      </c>
      <c r="E50940" t="s">
        <v>15102</v>
      </c>
      <c r="F50940" t="s">
        <v>3940</v>
      </c>
      <c r="G50940" t="s">
        <v>1233</v>
      </c>
      <c r="H50940" t="s">
        <v>6692</v>
      </c>
      <c r="I50940" t="s">
        <v>6692</v>
      </c>
      <c r="J50940" t="s">
        <v>4702</v>
      </c>
      <c r="L50940" t="s">
        <v>1192</v>
      </c>
      <c r="M50940" t="s">
        <v>1192</v>
      </c>
      <c r="N50940" t="s">
        <v>37087</v>
      </c>
      <c r="O50940" t="s">
        <v>1308</v>
      </c>
      <c r="P50940" t="s">
        <v>1309</v>
      </c>
      <c r="Q50940" t="s">
        <v>33199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2</v>
      </c>
    </row>
    <row r="50941" spans="1:23" x14ac:dyDescent="0.3">
      <c r="A50941" t="s">
        <v>27130</v>
      </c>
      <c r="B50941" s="1">
        <v>44862</v>
      </c>
      <c r="C50941" s="1">
        <v>44868</v>
      </c>
      <c r="D50941" t="s">
        <v>1293</v>
      </c>
      <c r="E50941" t="s">
        <v>3534</v>
      </c>
      <c r="F50941" t="s">
        <v>3535</v>
      </c>
      <c r="G50941" t="s">
        <v>1245</v>
      </c>
      <c r="H50941" t="s">
        <v>24622</v>
      </c>
      <c r="I50941" t="s">
        <v>24623</v>
      </c>
      <c r="J50941" t="s">
        <v>4702</v>
      </c>
      <c r="L50941" t="s">
        <v>1192</v>
      </c>
      <c r="M50941" t="s">
        <v>1192</v>
      </c>
      <c r="N50941" t="s">
        <v>38086</v>
      </c>
      <c r="O50941" t="s">
        <v>1308</v>
      </c>
      <c r="P50941" t="s">
        <v>1309</v>
      </c>
      <c r="Q50941" t="s">
        <v>35001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2</v>
      </c>
    </row>
    <row r="50942" spans="1:23" x14ac:dyDescent="0.3">
      <c r="A50942" t="s">
        <v>40516</v>
      </c>
      <c r="B50942" s="1">
        <v>44350</v>
      </c>
      <c r="C50942" s="1">
        <v>44357</v>
      </c>
      <c r="D50942" t="s">
        <v>1293</v>
      </c>
      <c r="E50942" t="s">
        <v>3245</v>
      </c>
      <c r="F50942" t="s">
        <v>3246</v>
      </c>
      <c r="G50942" t="s">
        <v>1233</v>
      </c>
      <c r="H50942" t="s">
        <v>27026</v>
      </c>
      <c r="I50942" t="s">
        <v>27026</v>
      </c>
      <c r="J50942" t="s">
        <v>1599</v>
      </c>
      <c r="L50942" t="s">
        <v>1338</v>
      </c>
      <c r="M50942" t="s">
        <v>1338</v>
      </c>
      <c r="N50942" t="s">
        <v>40546</v>
      </c>
      <c r="O50942" t="s">
        <v>1308</v>
      </c>
      <c r="P50942" t="s">
        <v>1309</v>
      </c>
      <c r="Q50942" t="s">
        <v>30919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2</v>
      </c>
    </row>
    <row r="50943" spans="1:23" x14ac:dyDescent="0.3">
      <c r="A50943" t="s">
        <v>41862</v>
      </c>
      <c r="B50943" s="1">
        <v>44884</v>
      </c>
      <c r="C50943" s="1">
        <v>44890</v>
      </c>
      <c r="D50943" t="s">
        <v>1293</v>
      </c>
      <c r="E50943" t="s">
        <v>7432</v>
      </c>
      <c r="F50943" t="s">
        <v>4307</v>
      </c>
      <c r="G50943" t="s">
        <v>1233</v>
      </c>
      <c r="H50943" t="s">
        <v>4569</v>
      </c>
      <c r="I50943" t="s">
        <v>4569</v>
      </c>
      <c r="J50943" t="s">
        <v>2821</v>
      </c>
      <c r="L50943" t="s">
        <v>1338</v>
      </c>
      <c r="M50943" t="s">
        <v>1338</v>
      </c>
      <c r="N50943" t="s">
        <v>43998</v>
      </c>
      <c r="O50943" t="s">
        <v>1308</v>
      </c>
      <c r="P50943" t="s">
        <v>11120</v>
      </c>
      <c r="Q50943" t="s">
        <v>2640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2</v>
      </c>
    </row>
    <row r="50944" spans="1:23" x14ac:dyDescent="0.3">
      <c r="A50944" t="s">
        <v>43459</v>
      </c>
      <c r="B50944" s="1">
        <v>44287</v>
      </c>
      <c r="C50944" s="1">
        <v>44292</v>
      </c>
      <c r="D50944" t="s">
        <v>1293</v>
      </c>
      <c r="E50944" t="s">
        <v>17053</v>
      </c>
      <c r="F50944" t="s">
        <v>5205</v>
      </c>
      <c r="G50944" t="s">
        <v>1233</v>
      </c>
      <c r="H50944" t="s">
        <v>14712</v>
      </c>
      <c r="I50944" t="s">
        <v>14713</v>
      </c>
      <c r="J50944" t="s">
        <v>4702</v>
      </c>
      <c r="L50944" t="s">
        <v>1192</v>
      </c>
      <c r="M50944" t="s">
        <v>1192</v>
      </c>
      <c r="N50944" t="s">
        <v>37533</v>
      </c>
      <c r="O50944" t="s">
        <v>1308</v>
      </c>
      <c r="P50944" t="s">
        <v>12106</v>
      </c>
      <c r="Q50944" t="s">
        <v>36427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1</v>
      </c>
    </row>
    <row r="50945" spans="1:23" x14ac:dyDescent="0.3">
      <c r="A50945" t="s">
        <v>37995</v>
      </c>
      <c r="B50945" s="1">
        <v>44694</v>
      </c>
      <c r="C50945" s="1">
        <v>44701</v>
      </c>
      <c r="D50945" t="s">
        <v>1293</v>
      </c>
      <c r="E50945" t="s">
        <v>21562</v>
      </c>
      <c r="F50945" t="s">
        <v>1351</v>
      </c>
      <c r="G50945" t="s">
        <v>1233</v>
      </c>
      <c r="H50945" t="s">
        <v>16353</v>
      </c>
      <c r="I50945" t="s">
        <v>16353</v>
      </c>
      <c r="J50945" t="s">
        <v>2821</v>
      </c>
      <c r="L50945" t="s">
        <v>1338</v>
      </c>
      <c r="M50945" t="s">
        <v>1338</v>
      </c>
      <c r="N50945" t="s">
        <v>36156</v>
      </c>
      <c r="O50945" t="s">
        <v>1308</v>
      </c>
      <c r="P50945" t="s">
        <v>1309</v>
      </c>
      <c r="Q50945" t="s">
        <v>3427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2</v>
      </c>
    </row>
    <row r="50946" spans="1:23" x14ac:dyDescent="0.3">
      <c r="A50946" t="s">
        <v>41379</v>
      </c>
      <c r="B50946" s="1">
        <v>44911</v>
      </c>
      <c r="C50946" s="1">
        <v>44916</v>
      </c>
      <c r="D50946" t="s">
        <v>1293</v>
      </c>
      <c r="E50946" t="s">
        <v>4628</v>
      </c>
      <c r="F50946" t="s">
        <v>4363</v>
      </c>
      <c r="G50946" t="s">
        <v>1233</v>
      </c>
      <c r="H50946" t="s">
        <v>6692</v>
      </c>
      <c r="I50946" t="s">
        <v>6692</v>
      </c>
      <c r="J50946" t="s">
        <v>4702</v>
      </c>
      <c r="L50946" t="s">
        <v>1192</v>
      </c>
      <c r="M50946" t="s">
        <v>1192</v>
      </c>
      <c r="N50946" t="s">
        <v>40546</v>
      </c>
      <c r="O50946" t="s">
        <v>1308</v>
      </c>
      <c r="P50946" t="s">
        <v>1309</v>
      </c>
      <c r="Q50946" t="s">
        <v>30919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2</v>
      </c>
    </row>
    <row r="50947" spans="1:23" x14ac:dyDescent="0.3">
      <c r="A50947" t="s">
        <v>33243</v>
      </c>
      <c r="B50947" s="1">
        <v>44833</v>
      </c>
      <c r="C50947" s="1">
        <v>44838</v>
      </c>
      <c r="D50947" t="s">
        <v>1293</v>
      </c>
      <c r="E50947" t="s">
        <v>11248</v>
      </c>
      <c r="F50947" t="s">
        <v>3948</v>
      </c>
      <c r="G50947" t="s">
        <v>1266</v>
      </c>
      <c r="H50947" t="s">
        <v>9096</v>
      </c>
      <c r="I50947" t="s">
        <v>9096</v>
      </c>
      <c r="J50947" t="s">
        <v>2821</v>
      </c>
      <c r="L50947" t="s">
        <v>1338</v>
      </c>
      <c r="M50947" t="s">
        <v>1338</v>
      </c>
      <c r="N50947" t="s">
        <v>18798</v>
      </c>
      <c r="O50947" t="s">
        <v>1308</v>
      </c>
      <c r="P50947" t="s">
        <v>1975</v>
      </c>
      <c r="Q50947" t="s">
        <v>18799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2</v>
      </c>
    </row>
    <row r="50948" spans="1:23" x14ac:dyDescent="0.3">
      <c r="A50948" t="s">
        <v>30769</v>
      </c>
      <c r="B50948" s="1">
        <v>44206</v>
      </c>
      <c r="C50948" s="1">
        <v>44212</v>
      </c>
      <c r="D50948" t="s">
        <v>1293</v>
      </c>
      <c r="E50948" t="s">
        <v>11076</v>
      </c>
      <c r="F50948" t="s">
        <v>2410</v>
      </c>
      <c r="G50948" t="s">
        <v>1233</v>
      </c>
      <c r="H50948" t="s">
        <v>3575</v>
      </c>
      <c r="I50948" t="s">
        <v>3575</v>
      </c>
      <c r="J50948" t="s">
        <v>1753</v>
      </c>
      <c r="L50948" t="s">
        <v>1338</v>
      </c>
      <c r="M50948" t="s">
        <v>1338</v>
      </c>
      <c r="N50948" t="s">
        <v>39153</v>
      </c>
      <c r="O50948" t="s">
        <v>1308</v>
      </c>
      <c r="P50948" t="s">
        <v>1309</v>
      </c>
      <c r="Q50948" t="s">
        <v>32817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2</v>
      </c>
    </row>
    <row r="50949" spans="1:23" x14ac:dyDescent="0.3">
      <c r="A50949" t="s">
        <v>37026</v>
      </c>
      <c r="B50949" s="1">
        <v>43622</v>
      </c>
      <c r="C50949" s="1">
        <v>43628</v>
      </c>
      <c r="D50949" t="s">
        <v>1293</v>
      </c>
      <c r="E50949" t="s">
        <v>16612</v>
      </c>
      <c r="F50949" t="s">
        <v>3147</v>
      </c>
      <c r="G50949" t="s">
        <v>1266</v>
      </c>
      <c r="H50949" t="s">
        <v>6692</v>
      </c>
      <c r="I50949" t="s">
        <v>6692</v>
      </c>
      <c r="J50949" t="s">
        <v>4702</v>
      </c>
      <c r="L50949" t="s">
        <v>1192</v>
      </c>
      <c r="M50949" t="s">
        <v>1192</v>
      </c>
      <c r="N50949" t="s">
        <v>37142</v>
      </c>
      <c r="O50949" t="s">
        <v>1308</v>
      </c>
      <c r="P50949" t="s">
        <v>1309</v>
      </c>
      <c r="Q50949" t="s">
        <v>30486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2</v>
      </c>
    </row>
    <row r="50950" spans="1:23" x14ac:dyDescent="0.3">
      <c r="A50950" t="s">
        <v>40896</v>
      </c>
      <c r="B50950" s="1">
        <v>44014</v>
      </c>
      <c r="C50950" s="1">
        <v>44019</v>
      </c>
      <c r="D50950" t="s">
        <v>1293</v>
      </c>
      <c r="E50950" t="s">
        <v>14259</v>
      </c>
      <c r="F50950" t="s">
        <v>4242</v>
      </c>
      <c r="G50950" t="s">
        <v>1233</v>
      </c>
      <c r="H50950" t="s">
        <v>10567</v>
      </c>
      <c r="I50950" t="s">
        <v>10567</v>
      </c>
      <c r="J50950" t="s">
        <v>2821</v>
      </c>
      <c r="L50950" t="s">
        <v>1338</v>
      </c>
      <c r="M50950" t="s">
        <v>1338</v>
      </c>
      <c r="N50950" t="s">
        <v>31184</v>
      </c>
      <c r="O50950" t="s">
        <v>1308</v>
      </c>
      <c r="P50950" t="s">
        <v>6162</v>
      </c>
      <c r="Q50950" t="s">
        <v>1359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2</v>
      </c>
    </row>
    <row r="50951" spans="1:23" x14ac:dyDescent="0.3">
      <c r="A50951" t="s">
        <v>43538</v>
      </c>
      <c r="B50951" s="1">
        <v>44208</v>
      </c>
      <c r="C50951" s="1">
        <v>44214</v>
      </c>
      <c r="D50951" t="s">
        <v>1293</v>
      </c>
      <c r="E50951" t="s">
        <v>2117</v>
      </c>
      <c r="F50951" t="s">
        <v>2118</v>
      </c>
      <c r="G50951" t="s">
        <v>1233</v>
      </c>
      <c r="H50951" t="s">
        <v>10229</v>
      </c>
      <c r="I50951" t="s">
        <v>7316</v>
      </c>
      <c r="J50951" t="s">
        <v>2504</v>
      </c>
      <c r="L50951" t="s">
        <v>1338</v>
      </c>
      <c r="M50951" t="s">
        <v>1338</v>
      </c>
      <c r="N50951" t="s">
        <v>29975</v>
      </c>
      <c r="O50951" t="s">
        <v>1308</v>
      </c>
      <c r="P50951" t="s">
        <v>6162</v>
      </c>
      <c r="Q50951" t="s">
        <v>22191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2</v>
      </c>
    </row>
    <row r="50952" spans="1:23" x14ac:dyDescent="0.3">
      <c r="A50952" t="s">
        <v>6184</v>
      </c>
      <c r="B50952" s="1">
        <v>44399</v>
      </c>
      <c r="C50952" s="1">
        <v>44403</v>
      </c>
      <c r="D50952" t="s">
        <v>1293</v>
      </c>
      <c r="E50952" t="s">
        <v>6185</v>
      </c>
      <c r="F50952" t="s">
        <v>6186</v>
      </c>
      <c r="G50952" t="s">
        <v>1233</v>
      </c>
      <c r="H50952" t="s">
        <v>2191</v>
      </c>
      <c r="I50952" t="s">
        <v>2192</v>
      </c>
      <c r="J50952" t="s">
        <v>2192</v>
      </c>
      <c r="L50952" t="s">
        <v>6</v>
      </c>
      <c r="M50952" t="s">
        <v>1184</v>
      </c>
      <c r="N50952" t="s">
        <v>32583</v>
      </c>
      <c r="O50952" t="s">
        <v>1308</v>
      </c>
      <c r="P50952" t="s">
        <v>12106</v>
      </c>
      <c r="Q50952" t="s">
        <v>32584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2</v>
      </c>
    </row>
    <row r="50953" spans="1:23" x14ac:dyDescent="0.3">
      <c r="A50953" t="s">
        <v>25824</v>
      </c>
      <c r="B50953" s="1">
        <v>44092</v>
      </c>
      <c r="C50953" s="1">
        <v>44096</v>
      </c>
      <c r="D50953" t="s">
        <v>1242</v>
      </c>
      <c r="E50953" t="s">
        <v>2487</v>
      </c>
      <c r="F50953" t="s">
        <v>2488</v>
      </c>
      <c r="G50953" t="s">
        <v>1266</v>
      </c>
      <c r="H50953" t="s">
        <v>6563</v>
      </c>
      <c r="I50953" t="s">
        <v>6564</v>
      </c>
      <c r="J50953" t="s">
        <v>6564</v>
      </c>
      <c r="L50953" t="s">
        <v>6</v>
      </c>
      <c r="M50953" t="s">
        <v>1184</v>
      </c>
      <c r="N50953" t="s">
        <v>35564</v>
      </c>
      <c r="O50953" t="s">
        <v>1308</v>
      </c>
      <c r="P50953" t="s">
        <v>1309</v>
      </c>
      <c r="Q50953" t="s">
        <v>24545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2</v>
      </c>
    </row>
    <row r="50954" spans="1:23" x14ac:dyDescent="0.3">
      <c r="A50954" t="s">
        <v>11927</v>
      </c>
      <c r="B50954" s="1">
        <v>44730</v>
      </c>
      <c r="C50954" s="1">
        <v>44735</v>
      </c>
      <c r="D50954" t="s">
        <v>1293</v>
      </c>
      <c r="E50954" t="s">
        <v>7490</v>
      </c>
      <c r="F50954" t="s">
        <v>4829</v>
      </c>
      <c r="G50954" t="s">
        <v>1266</v>
      </c>
      <c r="H50954" t="s">
        <v>8334</v>
      </c>
      <c r="I50954" t="s">
        <v>1362</v>
      </c>
      <c r="J50954" t="s">
        <v>1363</v>
      </c>
      <c r="L50954" t="s">
        <v>9</v>
      </c>
      <c r="M50954" t="s">
        <v>1184</v>
      </c>
      <c r="N50954" t="s">
        <v>23481</v>
      </c>
      <c r="O50954" t="s">
        <v>1308</v>
      </c>
      <c r="P50954" t="s">
        <v>1309</v>
      </c>
      <c r="Q50954" t="s">
        <v>18177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2</v>
      </c>
    </row>
    <row r="50955" spans="1:23" x14ac:dyDescent="0.3">
      <c r="A50955" t="s">
        <v>7185</v>
      </c>
      <c r="B50955" s="1">
        <v>44556</v>
      </c>
      <c r="C50955" s="1">
        <v>44558</v>
      </c>
      <c r="D50955" t="s">
        <v>1242</v>
      </c>
      <c r="E50955" t="s">
        <v>1433</v>
      </c>
      <c r="F50955" t="s">
        <v>1434</v>
      </c>
      <c r="G50955" t="s">
        <v>1233</v>
      </c>
      <c r="H50955" t="s">
        <v>7177</v>
      </c>
      <c r="I50955" t="s">
        <v>1520</v>
      </c>
      <c r="J50955" t="s">
        <v>1421</v>
      </c>
      <c r="L50955" t="s">
        <v>9</v>
      </c>
      <c r="M50955" t="s">
        <v>1202</v>
      </c>
      <c r="N50955" t="s">
        <v>17149</v>
      </c>
      <c r="O50955" t="s">
        <v>1308</v>
      </c>
      <c r="P50955" t="s">
        <v>6162</v>
      </c>
      <c r="Q50955" t="s">
        <v>17150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1</v>
      </c>
    </row>
    <row r="50956" spans="1:23" x14ac:dyDescent="0.3">
      <c r="A50956" t="s">
        <v>9890</v>
      </c>
      <c r="B50956" s="1">
        <v>43842</v>
      </c>
      <c r="C50956" s="1">
        <v>43847</v>
      </c>
      <c r="D50956" t="s">
        <v>1293</v>
      </c>
      <c r="E50956" t="s">
        <v>8191</v>
      </c>
      <c r="F50956" t="s">
        <v>8135</v>
      </c>
      <c r="G50956" t="s">
        <v>1245</v>
      </c>
      <c r="H50956" t="s">
        <v>2717</v>
      </c>
      <c r="I50956" t="s">
        <v>2717</v>
      </c>
      <c r="J50956" t="s">
        <v>1863</v>
      </c>
      <c r="L50956" t="s">
        <v>9</v>
      </c>
      <c r="M50956" t="s">
        <v>1184</v>
      </c>
      <c r="N50956" t="s">
        <v>39212</v>
      </c>
      <c r="O50956" t="s">
        <v>1308</v>
      </c>
      <c r="P50956" t="s">
        <v>1309</v>
      </c>
      <c r="Q50956" t="s">
        <v>29638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2</v>
      </c>
    </row>
    <row r="50957" spans="1:23" x14ac:dyDescent="0.3">
      <c r="A50957" t="s">
        <v>24719</v>
      </c>
      <c r="B50957" s="1">
        <v>44078</v>
      </c>
      <c r="C50957" s="1">
        <v>44078</v>
      </c>
      <c r="D50957" t="s">
        <v>1230</v>
      </c>
      <c r="E50957" t="s">
        <v>10033</v>
      </c>
      <c r="F50957" t="s">
        <v>10034</v>
      </c>
      <c r="G50957" t="s">
        <v>1233</v>
      </c>
      <c r="H50957" t="s">
        <v>2717</v>
      </c>
      <c r="I50957" t="s">
        <v>2717</v>
      </c>
      <c r="J50957" t="s">
        <v>1863</v>
      </c>
      <c r="L50957" t="s">
        <v>9</v>
      </c>
      <c r="M50957" t="s">
        <v>1184</v>
      </c>
      <c r="N50957" t="s">
        <v>43835</v>
      </c>
      <c r="O50957" t="s">
        <v>1308</v>
      </c>
      <c r="P50957" t="s">
        <v>12106</v>
      </c>
      <c r="Q50957" t="s">
        <v>37727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2</v>
      </c>
    </row>
    <row r="50958" spans="1:23" x14ac:dyDescent="0.3">
      <c r="A50958" t="s">
        <v>16903</v>
      </c>
      <c r="B50958" s="1">
        <v>44745</v>
      </c>
      <c r="C50958" s="1">
        <v>44750</v>
      </c>
      <c r="D50958" t="s">
        <v>1293</v>
      </c>
      <c r="E50958" t="s">
        <v>2177</v>
      </c>
      <c r="F50958" t="s">
        <v>2178</v>
      </c>
      <c r="G50958" t="s">
        <v>1233</v>
      </c>
      <c r="H50958" t="s">
        <v>5449</v>
      </c>
      <c r="I50958" t="s">
        <v>1520</v>
      </c>
      <c r="J50958" t="s">
        <v>1421</v>
      </c>
      <c r="L50958" t="s">
        <v>9</v>
      </c>
      <c r="M50958" t="s">
        <v>1202</v>
      </c>
      <c r="N50958" t="s">
        <v>31045</v>
      </c>
      <c r="O50958" t="s">
        <v>1308</v>
      </c>
      <c r="P50958" t="s">
        <v>6162</v>
      </c>
      <c r="Q50958" t="s">
        <v>31046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2</v>
      </c>
    </row>
    <row r="50959" spans="1:23" x14ac:dyDescent="0.3">
      <c r="A50959" t="s">
        <v>45946</v>
      </c>
      <c r="B50959" s="1">
        <v>44609</v>
      </c>
      <c r="C50959" s="1">
        <v>44614</v>
      </c>
      <c r="D50959" t="s">
        <v>1293</v>
      </c>
      <c r="E50959" t="s">
        <v>11107</v>
      </c>
      <c r="F50959" t="s">
        <v>11108</v>
      </c>
      <c r="G50959" t="s">
        <v>1245</v>
      </c>
      <c r="H50959" t="s">
        <v>3839</v>
      </c>
      <c r="I50959" t="s">
        <v>1746</v>
      </c>
      <c r="J50959" t="s">
        <v>1248</v>
      </c>
      <c r="L50959" t="s">
        <v>15</v>
      </c>
      <c r="M50959" t="s">
        <v>1206</v>
      </c>
      <c r="N50959" t="s">
        <v>36772</v>
      </c>
      <c r="O50959" t="s">
        <v>1308</v>
      </c>
      <c r="P50959" t="s">
        <v>12106</v>
      </c>
      <c r="Q50959" t="s">
        <v>36773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2</v>
      </c>
    </row>
    <row r="50960" spans="1:23" x14ac:dyDescent="0.3">
      <c r="A50960" t="s">
        <v>7474</v>
      </c>
      <c r="B50960" s="1">
        <v>43644</v>
      </c>
      <c r="C50960" s="1">
        <v>43648</v>
      </c>
      <c r="D50960" t="s">
        <v>1293</v>
      </c>
      <c r="E50960" t="s">
        <v>2111</v>
      </c>
      <c r="F50960" t="s">
        <v>2112</v>
      </c>
      <c r="G50960" t="s">
        <v>1245</v>
      </c>
      <c r="H50960" t="s">
        <v>2765</v>
      </c>
      <c r="I50960" t="s">
        <v>2766</v>
      </c>
      <c r="J50960" t="s">
        <v>2767</v>
      </c>
      <c r="L50960" t="s">
        <v>15</v>
      </c>
      <c r="M50960" t="s">
        <v>1208</v>
      </c>
      <c r="N50960" t="s">
        <v>28087</v>
      </c>
      <c r="O50960" t="s">
        <v>1238</v>
      </c>
      <c r="P50960" t="s">
        <v>1479</v>
      </c>
      <c r="Q50960" t="s">
        <v>28088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2</v>
      </c>
    </row>
    <row r="50961" spans="1:23" x14ac:dyDescent="0.3">
      <c r="A50961" t="s">
        <v>16646</v>
      </c>
      <c r="B50961" s="1">
        <v>43828</v>
      </c>
      <c r="C50961" s="1">
        <v>43833</v>
      </c>
      <c r="D50961" t="s">
        <v>1293</v>
      </c>
      <c r="E50961" t="s">
        <v>11865</v>
      </c>
      <c r="F50961" t="s">
        <v>11866</v>
      </c>
      <c r="G50961" t="s">
        <v>1245</v>
      </c>
      <c r="H50961" t="s">
        <v>2244</v>
      </c>
      <c r="I50961" t="s">
        <v>2244</v>
      </c>
      <c r="J50961" t="s">
        <v>1531</v>
      </c>
      <c r="L50961" t="s">
        <v>15</v>
      </c>
      <c r="M50961" t="s">
        <v>1208</v>
      </c>
      <c r="N50961" t="s">
        <v>39516</v>
      </c>
      <c r="O50961" t="s">
        <v>1308</v>
      </c>
      <c r="P50961" t="s">
        <v>1309</v>
      </c>
      <c r="Q50961" t="s">
        <v>34090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2</v>
      </c>
    </row>
    <row r="50962" spans="1:23" x14ac:dyDescent="0.3">
      <c r="A50962" t="s">
        <v>11391</v>
      </c>
      <c r="B50962" s="1">
        <v>44893</v>
      </c>
      <c r="C50962" s="1">
        <v>44894</v>
      </c>
      <c r="D50962" t="s">
        <v>1254</v>
      </c>
      <c r="E50962" t="s">
        <v>9997</v>
      </c>
      <c r="F50962" t="s">
        <v>1191</v>
      </c>
      <c r="G50962" t="s">
        <v>1266</v>
      </c>
      <c r="H50962" t="s">
        <v>2706</v>
      </c>
      <c r="I50962" t="s">
        <v>2707</v>
      </c>
      <c r="J50962" t="s">
        <v>1531</v>
      </c>
      <c r="L50962" t="s">
        <v>15</v>
      </c>
      <c r="M50962" t="s">
        <v>1208</v>
      </c>
      <c r="N50962" t="s">
        <v>19425</v>
      </c>
      <c r="O50962" t="s">
        <v>1308</v>
      </c>
      <c r="P50962" t="s">
        <v>12106</v>
      </c>
      <c r="Q50962" t="s">
        <v>194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2</v>
      </c>
    </row>
    <row r="50963" spans="1:23" x14ac:dyDescent="0.3">
      <c r="A50963" t="s">
        <v>45947</v>
      </c>
      <c r="B50963" s="1">
        <v>44569</v>
      </c>
      <c r="C50963" s="1">
        <v>44575</v>
      </c>
      <c r="D50963" t="s">
        <v>1293</v>
      </c>
      <c r="E50963" t="s">
        <v>15595</v>
      </c>
      <c r="F50963" t="s">
        <v>15596</v>
      </c>
      <c r="G50963" t="s">
        <v>1233</v>
      </c>
      <c r="H50963" t="s">
        <v>45948</v>
      </c>
      <c r="I50963" t="s">
        <v>1648</v>
      </c>
      <c r="J50963" t="s">
        <v>11</v>
      </c>
      <c r="K50963">
        <v>32174</v>
      </c>
      <c r="L50963" t="s">
        <v>1236</v>
      </c>
      <c r="M50963" t="s">
        <v>1186</v>
      </c>
      <c r="N50963" t="s">
        <v>44151</v>
      </c>
      <c r="O50963" t="s">
        <v>1308</v>
      </c>
      <c r="P50963" t="s">
        <v>1309</v>
      </c>
      <c r="Q50963" t="s">
        <v>44152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2</v>
      </c>
    </row>
    <row r="50964" spans="1:23" x14ac:dyDescent="0.3">
      <c r="A50964" t="s">
        <v>45949</v>
      </c>
      <c r="B50964" s="1">
        <v>43644</v>
      </c>
      <c r="C50964" s="1">
        <v>43650</v>
      </c>
      <c r="D50964" t="s">
        <v>1293</v>
      </c>
      <c r="E50964" t="s">
        <v>9123</v>
      </c>
      <c r="F50964" t="s">
        <v>9124</v>
      </c>
      <c r="G50964" t="s">
        <v>1245</v>
      </c>
      <c r="H50964" t="s">
        <v>2004</v>
      </c>
      <c r="I50964" t="s">
        <v>1791</v>
      </c>
      <c r="J50964" t="s">
        <v>11</v>
      </c>
      <c r="K50964">
        <v>48234</v>
      </c>
      <c r="L50964" t="s">
        <v>1236</v>
      </c>
      <c r="M50964" t="s">
        <v>1184</v>
      </c>
      <c r="N50964" t="s">
        <v>37838</v>
      </c>
      <c r="O50964" t="s">
        <v>1308</v>
      </c>
      <c r="P50964" t="s">
        <v>11120</v>
      </c>
      <c r="Q50964" t="s">
        <v>15019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2</v>
      </c>
    </row>
    <row r="50965" spans="1:23" x14ac:dyDescent="0.3">
      <c r="A50965" t="s">
        <v>39041</v>
      </c>
      <c r="B50965" s="1">
        <v>44157</v>
      </c>
      <c r="C50965" s="1">
        <v>44162</v>
      </c>
      <c r="D50965" t="s">
        <v>1293</v>
      </c>
      <c r="E50965" t="s">
        <v>5569</v>
      </c>
      <c r="F50965" t="s">
        <v>3906</v>
      </c>
      <c r="G50965" t="s">
        <v>1233</v>
      </c>
      <c r="H50965" t="s">
        <v>10767</v>
      </c>
      <c r="I50965" t="s">
        <v>8412</v>
      </c>
      <c r="J50965" t="s">
        <v>11</v>
      </c>
      <c r="K50965">
        <v>38109</v>
      </c>
      <c r="L50965" t="s">
        <v>1236</v>
      </c>
      <c r="M50965" t="s">
        <v>1186</v>
      </c>
      <c r="N50965" t="s">
        <v>41680</v>
      </c>
      <c r="O50965" t="s">
        <v>1308</v>
      </c>
      <c r="P50965" t="s">
        <v>1309</v>
      </c>
      <c r="Q50965" t="s">
        <v>4168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2</v>
      </c>
    </row>
    <row r="50966" spans="1:23" x14ac:dyDescent="0.3">
      <c r="A50966" t="s">
        <v>43297</v>
      </c>
      <c r="B50966" s="1">
        <v>43563</v>
      </c>
      <c r="C50966" s="1">
        <v>43570</v>
      </c>
      <c r="D50966" t="s">
        <v>1293</v>
      </c>
      <c r="E50966" t="s">
        <v>1279</v>
      </c>
      <c r="F50966" t="s">
        <v>1280</v>
      </c>
      <c r="G50966" t="s">
        <v>1245</v>
      </c>
      <c r="H50966" t="s">
        <v>6618</v>
      </c>
      <c r="I50966" t="s">
        <v>4529</v>
      </c>
      <c r="J50966" t="s">
        <v>11</v>
      </c>
      <c r="K50966">
        <v>85301</v>
      </c>
      <c r="L50966" t="s">
        <v>1236</v>
      </c>
      <c r="M50966" t="s">
        <v>1190</v>
      </c>
      <c r="N50966" t="s">
        <v>44466</v>
      </c>
      <c r="O50966" t="s">
        <v>1308</v>
      </c>
      <c r="P50966" t="s">
        <v>11120</v>
      </c>
      <c r="Q50966" t="s">
        <v>44467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2</v>
      </c>
    </row>
    <row r="50967" spans="1:23" x14ac:dyDescent="0.3">
      <c r="A50967" t="s">
        <v>8615</v>
      </c>
      <c r="B50967" s="1">
        <v>44311</v>
      </c>
      <c r="C50967" s="1">
        <v>44315</v>
      </c>
      <c r="D50967" t="s">
        <v>1293</v>
      </c>
      <c r="E50967" t="s">
        <v>3280</v>
      </c>
      <c r="F50967" t="s">
        <v>3281</v>
      </c>
      <c r="G50967" t="s">
        <v>1266</v>
      </c>
      <c r="H50967" t="s">
        <v>8616</v>
      </c>
      <c r="I50967" t="s">
        <v>4686</v>
      </c>
      <c r="J50967" t="s">
        <v>11</v>
      </c>
      <c r="K50967">
        <v>80906</v>
      </c>
      <c r="L50967" t="s">
        <v>1236</v>
      </c>
      <c r="M50967" t="s">
        <v>1190</v>
      </c>
      <c r="N50967" t="s">
        <v>36179</v>
      </c>
      <c r="O50967" t="s">
        <v>1308</v>
      </c>
      <c r="P50967" t="s">
        <v>1309</v>
      </c>
      <c r="Q50967" t="s">
        <v>36180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2</v>
      </c>
    </row>
    <row r="50968" spans="1:23" x14ac:dyDescent="0.3">
      <c r="A50968" t="s">
        <v>45950</v>
      </c>
      <c r="B50968" s="1">
        <v>44837</v>
      </c>
      <c r="C50968" s="1">
        <v>44841</v>
      </c>
      <c r="D50968" t="s">
        <v>1242</v>
      </c>
      <c r="E50968" t="s">
        <v>1303</v>
      </c>
      <c r="F50968" t="s">
        <v>1304</v>
      </c>
      <c r="G50968" t="s">
        <v>1245</v>
      </c>
      <c r="H50968" t="s">
        <v>7765</v>
      </c>
      <c r="I50968" t="s">
        <v>3043</v>
      </c>
      <c r="J50968" t="s">
        <v>11</v>
      </c>
      <c r="K50968">
        <v>36116</v>
      </c>
      <c r="L50968" t="s">
        <v>1236</v>
      </c>
      <c r="M50968" t="s">
        <v>1186</v>
      </c>
      <c r="N50968" t="s">
        <v>42852</v>
      </c>
      <c r="O50968" t="s">
        <v>1250</v>
      </c>
      <c r="P50968" t="s">
        <v>5369</v>
      </c>
      <c r="Q50968" t="s">
        <v>4285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2</v>
      </c>
    </row>
    <row r="50969" spans="1:23" x14ac:dyDescent="0.3">
      <c r="A50969" t="s">
        <v>30013</v>
      </c>
      <c r="B50969" s="1">
        <v>43772</v>
      </c>
      <c r="C50969" s="1">
        <v>43777</v>
      </c>
      <c r="D50969" t="s">
        <v>1293</v>
      </c>
      <c r="E50969" t="s">
        <v>2781</v>
      </c>
      <c r="F50969" t="s">
        <v>2782</v>
      </c>
      <c r="G50969" t="s">
        <v>1233</v>
      </c>
      <c r="H50969" t="s">
        <v>9073</v>
      </c>
      <c r="I50969" t="s">
        <v>8412</v>
      </c>
      <c r="J50969" t="s">
        <v>11</v>
      </c>
      <c r="K50969">
        <v>37211</v>
      </c>
      <c r="L50969" t="s">
        <v>1236</v>
      </c>
      <c r="M50969" t="s">
        <v>1186</v>
      </c>
      <c r="N50969" t="s">
        <v>44941</v>
      </c>
      <c r="O50969" t="s">
        <v>1308</v>
      </c>
      <c r="P50969" t="s">
        <v>7682</v>
      </c>
      <c r="Q50969" t="s">
        <v>44942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2</v>
      </c>
    </row>
    <row r="50970" spans="1:23" x14ac:dyDescent="0.3">
      <c r="A50970" t="s">
        <v>29488</v>
      </c>
      <c r="B50970" s="1">
        <v>44080</v>
      </c>
      <c r="C50970" s="1">
        <v>44086</v>
      </c>
      <c r="D50970" t="s">
        <v>1293</v>
      </c>
      <c r="E50970" t="s">
        <v>4851</v>
      </c>
      <c r="F50970" t="s">
        <v>4852</v>
      </c>
      <c r="G50970" t="s">
        <v>1245</v>
      </c>
      <c r="H50970" t="s">
        <v>1234</v>
      </c>
      <c r="I50970" t="s">
        <v>1235</v>
      </c>
      <c r="J50970" t="s">
        <v>11</v>
      </c>
      <c r="K50970">
        <v>10011</v>
      </c>
      <c r="L50970" t="s">
        <v>1236</v>
      </c>
      <c r="M50970" t="s">
        <v>1188</v>
      </c>
      <c r="N50970" t="s">
        <v>22156</v>
      </c>
      <c r="O50970" t="s">
        <v>1308</v>
      </c>
      <c r="P50970" t="s">
        <v>1356</v>
      </c>
      <c r="Q50970" t="s">
        <v>22157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2</v>
      </c>
    </row>
    <row r="50971" spans="1:23" x14ac:dyDescent="0.3">
      <c r="A50971" t="s">
        <v>45951</v>
      </c>
      <c r="B50971" s="1">
        <v>44558</v>
      </c>
      <c r="C50971" s="1">
        <v>44564</v>
      </c>
      <c r="D50971" t="s">
        <v>1293</v>
      </c>
      <c r="E50971" t="s">
        <v>4343</v>
      </c>
      <c r="F50971" t="s">
        <v>4344</v>
      </c>
      <c r="G50971" t="s">
        <v>1233</v>
      </c>
      <c r="H50971" t="s">
        <v>5721</v>
      </c>
      <c r="I50971" t="s">
        <v>1370</v>
      </c>
      <c r="J50971" t="s">
        <v>11</v>
      </c>
      <c r="K50971">
        <v>40214</v>
      </c>
      <c r="L50971" t="s">
        <v>1236</v>
      </c>
      <c r="M50971" t="s">
        <v>1186</v>
      </c>
      <c r="N50971" t="s">
        <v>44854</v>
      </c>
      <c r="O50971" t="s">
        <v>1308</v>
      </c>
      <c r="P50971" t="s">
        <v>12106</v>
      </c>
      <c r="Q50971" t="s">
        <v>4485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2</v>
      </c>
    </row>
    <row r="50972" spans="1:23" x14ac:dyDescent="0.3">
      <c r="A50972" t="s">
        <v>45952</v>
      </c>
      <c r="B50972" s="1">
        <v>44123</v>
      </c>
      <c r="C50972" s="1">
        <v>44128</v>
      </c>
      <c r="D50972" t="s">
        <v>1242</v>
      </c>
      <c r="E50972" t="s">
        <v>3229</v>
      </c>
      <c r="F50972" t="s">
        <v>3230</v>
      </c>
      <c r="G50972" t="s">
        <v>1233</v>
      </c>
      <c r="H50972" t="s">
        <v>6687</v>
      </c>
      <c r="I50972" t="s">
        <v>1484</v>
      </c>
      <c r="J50972" t="s">
        <v>11</v>
      </c>
      <c r="K50972">
        <v>75220</v>
      </c>
      <c r="L50972" t="s">
        <v>1236</v>
      </c>
      <c r="M50972" t="s">
        <v>1184</v>
      </c>
      <c r="N50972" t="s">
        <v>34647</v>
      </c>
      <c r="O50972" t="s">
        <v>1308</v>
      </c>
      <c r="P50972" t="s">
        <v>1309</v>
      </c>
      <c r="Q50972" t="s">
        <v>34648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2</v>
      </c>
    </row>
    <row r="50973" spans="1:23" x14ac:dyDescent="0.3">
      <c r="A50973" t="s">
        <v>28413</v>
      </c>
      <c r="B50973" s="1">
        <v>44262</v>
      </c>
      <c r="C50973" s="1">
        <v>44268</v>
      </c>
      <c r="D50973" t="s">
        <v>1293</v>
      </c>
      <c r="E50973" t="s">
        <v>6341</v>
      </c>
      <c r="F50973" t="s">
        <v>6342</v>
      </c>
      <c r="G50973" t="s">
        <v>1233</v>
      </c>
      <c r="H50973" t="s">
        <v>1405</v>
      </c>
      <c r="I50973" t="s">
        <v>1406</v>
      </c>
      <c r="J50973" t="s">
        <v>11</v>
      </c>
      <c r="K50973">
        <v>60623</v>
      </c>
      <c r="L50973" t="s">
        <v>1236</v>
      </c>
      <c r="M50973" t="s">
        <v>1184</v>
      </c>
      <c r="N50973" t="s">
        <v>44402</v>
      </c>
      <c r="O50973" t="s">
        <v>1308</v>
      </c>
      <c r="P50973" t="s">
        <v>1356</v>
      </c>
      <c r="Q50973" t="s">
        <v>44403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2</v>
      </c>
    </row>
    <row r="50974" spans="1:23" x14ac:dyDescent="0.3">
      <c r="A50974" t="s">
        <v>45953</v>
      </c>
      <c r="B50974" s="1">
        <v>44163</v>
      </c>
      <c r="C50974" s="1">
        <v>44165</v>
      </c>
      <c r="D50974" t="s">
        <v>1254</v>
      </c>
      <c r="E50974" t="s">
        <v>7946</v>
      </c>
      <c r="F50974" t="s">
        <v>7947</v>
      </c>
      <c r="G50974" t="s">
        <v>1233</v>
      </c>
      <c r="H50974" t="s">
        <v>2458</v>
      </c>
      <c r="I50974" t="s">
        <v>1306</v>
      </c>
      <c r="J50974" t="s">
        <v>11</v>
      </c>
      <c r="K50974">
        <v>94110</v>
      </c>
      <c r="L50974" t="s">
        <v>1236</v>
      </c>
      <c r="M50974" t="s">
        <v>1190</v>
      </c>
      <c r="N50974" t="s">
        <v>45954</v>
      </c>
      <c r="O50974" t="s">
        <v>1308</v>
      </c>
      <c r="P50974" t="s">
        <v>1356</v>
      </c>
      <c r="Q50974" t="s">
        <v>45955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2</v>
      </c>
    </row>
    <row r="50975" spans="1:23" x14ac:dyDescent="0.3">
      <c r="A50975" t="s">
        <v>41757</v>
      </c>
      <c r="B50975" s="1">
        <v>44166</v>
      </c>
      <c r="C50975" s="1">
        <v>44170</v>
      </c>
      <c r="D50975" t="s">
        <v>1293</v>
      </c>
      <c r="E50975" t="s">
        <v>4976</v>
      </c>
      <c r="F50975" t="s">
        <v>4977</v>
      </c>
      <c r="G50975" t="s">
        <v>1266</v>
      </c>
      <c r="H50975" t="s">
        <v>1790</v>
      </c>
      <c r="I50975" t="s">
        <v>1791</v>
      </c>
      <c r="J50975" t="s">
        <v>11</v>
      </c>
      <c r="K50975">
        <v>49201</v>
      </c>
      <c r="L50975" t="s">
        <v>1236</v>
      </c>
      <c r="M50975" t="s">
        <v>1184</v>
      </c>
      <c r="N50975" t="s">
        <v>33220</v>
      </c>
      <c r="O50975" t="s">
        <v>1308</v>
      </c>
      <c r="P50975" t="s">
        <v>6162</v>
      </c>
      <c r="Q50975" t="s">
        <v>45309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1</v>
      </c>
    </row>
    <row r="50976" spans="1:23" x14ac:dyDescent="0.3">
      <c r="A50976" t="s">
        <v>38366</v>
      </c>
      <c r="B50976" s="1">
        <v>43504</v>
      </c>
      <c r="C50976" s="1">
        <v>43509</v>
      </c>
      <c r="D50976" t="s">
        <v>1293</v>
      </c>
      <c r="E50976" t="s">
        <v>6960</v>
      </c>
      <c r="F50976" t="s">
        <v>1187</v>
      </c>
      <c r="G50976" t="s">
        <v>1233</v>
      </c>
      <c r="H50976" t="s">
        <v>2561</v>
      </c>
      <c r="I50976" t="s">
        <v>2562</v>
      </c>
      <c r="J50976" t="s">
        <v>2563</v>
      </c>
      <c r="L50976" t="s">
        <v>1192</v>
      </c>
      <c r="M50976" t="s">
        <v>1192</v>
      </c>
      <c r="N50976" t="s">
        <v>10159</v>
      </c>
      <c r="O50976" t="s">
        <v>1250</v>
      </c>
      <c r="P50976" t="s">
        <v>1251</v>
      </c>
      <c r="Q50976" t="s">
        <v>10160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2</v>
      </c>
    </row>
    <row r="50977" spans="1:23" x14ac:dyDescent="0.3">
      <c r="A50977" t="s">
        <v>42343</v>
      </c>
      <c r="B50977" s="1">
        <v>44774</v>
      </c>
      <c r="C50977" s="1">
        <v>44778</v>
      </c>
      <c r="D50977" t="s">
        <v>1293</v>
      </c>
      <c r="E50977" t="s">
        <v>10431</v>
      </c>
      <c r="F50977" t="s">
        <v>3041</v>
      </c>
      <c r="G50977" t="s">
        <v>1245</v>
      </c>
      <c r="H50977" t="s">
        <v>42344</v>
      </c>
      <c r="I50977" t="s">
        <v>24185</v>
      </c>
      <c r="J50977" t="s">
        <v>19960</v>
      </c>
      <c r="L50977" t="s">
        <v>1338</v>
      </c>
      <c r="M50977" t="s">
        <v>1338</v>
      </c>
      <c r="N50977" t="s">
        <v>25328</v>
      </c>
      <c r="O50977" t="s">
        <v>1308</v>
      </c>
      <c r="P50977" t="s">
        <v>1309</v>
      </c>
      <c r="Q50977" t="s">
        <v>21426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2</v>
      </c>
    </row>
    <row r="50978" spans="1:23" x14ac:dyDescent="0.3">
      <c r="A50978" t="s">
        <v>37048</v>
      </c>
      <c r="B50978" s="1">
        <v>44581</v>
      </c>
      <c r="C50978" s="1">
        <v>44587</v>
      </c>
      <c r="D50978" t="s">
        <v>1293</v>
      </c>
      <c r="E50978" t="s">
        <v>15058</v>
      </c>
      <c r="F50978" t="s">
        <v>3381</v>
      </c>
      <c r="G50978" t="s">
        <v>1245</v>
      </c>
      <c r="H50978" t="s">
        <v>22304</v>
      </c>
      <c r="I50978" t="s">
        <v>22304</v>
      </c>
      <c r="J50978" t="s">
        <v>2821</v>
      </c>
      <c r="L50978" t="s">
        <v>1338</v>
      </c>
      <c r="M50978" t="s">
        <v>1338</v>
      </c>
      <c r="N50978" t="s">
        <v>32484</v>
      </c>
      <c r="O50978" t="s">
        <v>1308</v>
      </c>
      <c r="P50978" t="s">
        <v>11120</v>
      </c>
      <c r="Q50978" t="s">
        <v>25602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2</v>
      </c>
    </row>
    <row r="50979" spans="1:23" x14ac:dyDescent="0.3">
      <c r="A50979" t="s">
        <v>19956</v>
      </c>
      <c r="B50979" s="1">
        <v>44735</v>
      </c>
      <c r="C50979" s="1">
        <v>44738</v>
      </c>
      <c r="D50979" t="s">
        <v>1254</v>
      </c>
      <c r="E50979" t="s">
        <v>19957</v>
      </c>
      <c r="F50979" t="s">
        <v>6417</v>
      </c>
      <c r="G50979" t="s">
        <v>1233</v>
      </c>
      <c r="H50979" t="s">
        <v>19958</v>
      </c>
      <c r="I50979" t="s">
        <v>19959</v>
      </c>
      <c r="J50979" t="s">
        <v>19960</v>
      </c>
      <c r="L50979" t="s">
        <v>1338</v>
      </c>
      <c r="M50979" t="s">
        <v>1338</v>
      </c>
      <c r="N50979" t="s">
        <v>44700</v>
      </c>
      <c r="O50979" t="s">
        <v>1308</v>
      </c>
      <c r="P50979" t="s">
        <v>12106</v>
      </c>
      <c r="Q50979" t="s">
        <v>36773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2</v>
      </c>
    </row>
    <row r="50980" spans="1:23" x14ac:dyDescent="0.3">
      <c r="A50980" t="s">
        <v>35975</v>
      </c>
      <c r="B50980" s="1">
        <v>44380</v>
      </c>
      <c r="C50980" s="1">
        <v>44386</v>
      </c>
      <c r="D50980" t="s">
        <v>1293</v>
      </c>
      <c r="E50980" t="s">
        <v>11894</v>
      </c>
      <c r="F50980" t="s">
        <v>9601</v>
      </c>
      <c r="G50980" t="s">
        <v>1245</v>
      </c>
      <c r="H50980" t="s">
        <v>4569</v>
      </c>
      <c r="I50980" t="s">
        <v>4569</v>
      </c>
      <c r="J50980" t="s">
        <v>2821</v>
      </c>
      <c r="L50980" t="s">
        <v>1338</v>
      </c>
      <c r="M50980" t="s">
        <v>1338</v>
      </c>
      <c r="N50980" t="s">
        <v>31632</v>
      </c>
      <c r="O50980" t="s">
        <v>1308</v>
      </c>
      <c r="P50980" t="s">
        <v>6162</v>
      </c>
      <c r="Q50980" t="s">
        <v>27776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2</v>
      </c>
    </row>
    <row r="50981" spans="1:23" x14ac:dyDescent="0.3">
      <c r="A50981" t="s">
        <v>33952</v>
      </c>
      <c r="B50981" s="1">
        <v>43776</v>
      </c>
      <c r="C50981" s="1">
        <v>43781</v>
      </c>
      <c r="D50981" t="s">
        <v>1293</v>
      </c>
      <c r="E50981" t="s">
        <v>13422</v>
      </c>
      <c r="F50981" t="s">
        <v>11267</v>
      </c>
      <c r="G50981" t="s">
        <v>1266</v>
      </c>
      <c r="H50981" t="s">
        <v>4569</v>
      </c>
      <c r="I50981" t="s">
        <v>4569</v>
      </c>
      <c r="J50981" t="s">
        <v>2821</v>
      </c>
      <c r="L50981" t="s">
        <v>1338</v>
      </c>
      <c r="M50981" t="s">
        <v>1338</v>
      </c>
      <c r="N50981" t="s">
        <v>23342</v>
      </c>
      <c r="O50981" t="s">
        <v>1308</v>
      </c>
      <c r="P50981" t="s">
        <v>6162</v>
      </c>
      <c r="Q50981" t="s">
        <v>23343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2</v>
      </c>
    </row>
    <row r="50982" spans="1:23" x14ac:dyDescent="0.3">
      <c r="A50982" t="s">
        <v>9307</v>
      </c>
      <c r="B50982" s="1">
        <v>44777</v>
      </c>
      <c r="C50982" s="1">
        <v>44782</v>
      </c>
      <c r="D50982" t="s">
        <v>1242</v>
      </c>
      <c r="E50982" t="s">
        <v>9308</v>
      </c>
      <c r="F50982" t="s">
        <v>3590</v>
      </c>
      <c r="G50982" t="s">
        <v>1233</v>
      </c>
      <c r="H50982" t="s">
        <v>3427</v>
      </c>
      <c r="I50982" t="s">
        <v>1502</v>
      </c>
      <c r="J50982" t="s">
        <v>1503</v>
      </c>
      <c r="L50982" t="s">
        <v>1192</v>
      </c>
      <c r="M50982" t="s">
        <v>1192</v>
      </c>
      <c r="N50982" t="s">
        <v>42893</v>
      </c>
      <c r="O50982" t="s">
        <v>1308</v>
      </c>
      <c r="P50982" t="s">
        <v>12106</v>
      </c>
      <c r="Q50982" t="s">
        <v>37727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2</v>
      </c>
    </row>
    <row r="50983" spans="1:23" x14ac:dyDescent="0.3">
      <c r="A50983" t="s">
        <v>45956</v>
      </c>
      <c r="B50983" s="1">
        <v>44850</v>
      </c>
      <c r="C50983" s="1">
        <v>44855</v>
      </c>
      <c r="D50983" t="s">
        <v>1242</v>
      </c>
      <c r="E50983" t="s">
        <v>3668</v>
      </c>
      <c r="F50983" t="s">
        <v>3669</v>
      </c>
      <c r="G50983" t="s">
        <v>1266</v>
      </c>
      <c r="H50983" t="s">
        <v>13679</v>
      </c>
      <c r="I50983" t="s">
        <v>13680</v>
      </c>
      <c r="J50983" t="s">
        <v>4702</v>
      </c>
      <c r="L50983" t="s">
        <v>1192</v>
      </c>
      <c r="M50983" t="s">
        <v>1192</v>
      </c>
      <c r="N50983" t="s">
        <v>34743</v>
      </c>
      <c r="O50983" t="s">
        <v>1308</v>
      </c>
      <c r="P50983" t="s">
        <v>9784</v>
      </c>
      <c r="Q50983" t="s">
        <v>9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2</v>
      </c>
    </row>
    <row r="50984" spans="1:23" x14ac:dyDescent="0.3">
      <c r="A50984" t="s">
        <v>13957</v>
      </c>
      <c r="B50984" s="1">
        <v>44165</v>
      </c>
      <c r="C50984" s="1">
        <v>44170</v>
      </c>
      <c r="D50984" t="s">
        <v>1293</v>
      </c>
      <c r="E50984" t="s">
        <v>6203</v>
      </c>
      <c r="F50984" t="s">
        <v>2834</v>
      </c>
      <c r="G50984" t="s">
        <v>1233</v>
      </c>
      <c r="H50984" t="s">
        <v>3504</v>
      </c>
      <c r="I50984" t="s">
        <v>3505</v>
      </c>
      <c r="J50984" t="s">
        <v>1599</v>
      </c>
      <c r="L50984" t="s">
        <v>1338</v>
      </c>
      <c r="M50984" t="s">
        <v>1338</v>
      </c>
      <c r="N50984" t="s">
        <v>40708</v>
      </c>
      <c r="O50984" t="s">
        <v>1308</v>
      </c>
      <c r="P50984" t="s">
        <v>1309</v>
      </c>
      <c r="Q50984" t="s">
        <v>35922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2</v>
      </c>
    </row>
    <row r="50985" spans="1:23" x14ac:dyDescent="0.3">
      <c r="A50985" t="s">
        <v>45957</v>
      </c>
      <c r="B50985" s="1">
        <v>44229</v>
      </c>
      <c r="C50985" s="1">
        <v>44235</v>
      </c>
      <c r="D50985" t="s">
        <v>1293</v>
      </c>
      <c r="E50985" t="s">
        <v>10548</v>
      </c>
      <c r="F50985" t="s">
        <v>5737</v>
      </c>
      <c r="G50985" t="s">
        <v>1245</v>
      </c>
      <c r="H50985" t="s">
        <v>19622</v>
      </c>
      <c r="I50985" t="s">
        <v>19622</v>
      </c>
      <c r="J50985" t="s">
        <v>12670</v>
      </c>
      <c r="L50985" t="s">
        <v>1192</v>
      </c>
      <c r="M50985" t="s">
        <v>1192</v>
      </c>
      <c r="N50985" t="s">
        <v>29211</v>
      </c>
      <c r="O50985" t="s">
        <v>1308</v>
      </c>
      <c r="P50985" t="s">
        <v>6162</v>
      </c>
      <c r="Q50985" t="s">
        <v>19973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2</v>
      </c>
    </row>
    <row r="50986" spans="1:23" x14ac:dyDescent="0.3">
      <c r="A50986" t="s">
        <v>28901</v>
      </c>
      <c r="B50986" s="1">
        <v>44730</v>
      </c>
      <c r="C50986" s="1">
        <v>44734</v>
      </c>
      <c r="D50986" t="s">
        <v>1293</v>
      </c>
      <c r="E50986" t="s">
        <v>3816</v>
      </c>
      <c r="F50986" t="s">
        <v>3817</v>
      </c>
      <c r="G50986" t="s">
        <v>1245</v>
      </c>
      <c r="H50986" t="s">
        <v>4743</v>
      </c>
      <c r="I50986" t="s">
        <v>4744</v>
      </c>
      <c r="J50986" t="s">
        <v>4745</v>
      </c>
      <c r="L50986" t="s">
        <v>6</v>
      </c>
      <c r="M50986" t="s">
        <v>1184</v>
      </c>
      <c r="N50986" t="s">
        <v>35147</v>
      </c>
      <c r="O50986" t="s">
        <v>1308</v>
      </c>
      <c r="P50986" t="s">
        <v>12106</v>
      </c>
      <c r="Q50986" t="s">
        <v>22478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2</v>
      </c>
    </row>
    <row r="50987" spans="1:23" x14ac:dyDescent="0.3">
      <c r="A50987" t="s">
        <v>34451</v>
      </c>
      <c r="B50987" s="1">
        <v>44807</v>
      </c>
      <c r="C50987" s="1">
        <v>44813</v>
      </c>
      <c r="D50987" t="s">
        <v>1293</v>
      </c>
      <c r="E50987" t="s">
        <v>2283</v>
      </c>
      <c r="F50987" t="s">
        <v>2284</v>
      </c>
      <c r="G50987" t="s">
        <v>1233</v>
      </c>
      <c r="H50987" t="s">
        <v>7594</v>
      </c>
      <c r="I50987" t="s">
        <v>4365</v>
      </c>
      <c r="J50987" t="s">
        <v>1346</v>
      </c>
      <c r="L50987" t="s">
        <v>6</v>
      </c>
      <c r="M50987" t="s">
        <v>1186</v>
      </c>
      <c r="N50987" t="s">
        <v>24822</v>
      </c>
      <c r="O50987" t="s">
        <v>1250</v>
      </c>
      <c r="P50987" t="s">
        <v>5369</v>
      </c>
      <c r="Q50987" t="s">
        <v>14729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2</v>
      </c>
    </row>
    <row r="50988" spans="1:23" x14ac:dyDescent="0.3">
      <c r="A50988" t="s">
        <v>29642</v>
      </c>
      <c r="B50988" s="1">
        <v>44900</v>
      </c>
      <c r="C50988" s="1">
        <v>44906</v>
      </c>
      <c r="D50988" t="s">
        <v>1293</v>
      </c>
      <c r="E50988" t="s">
        <v>3123</v>
      </c>
      <c r="F50988" t="s">
        <v>1596</v>
      </c>
      <c r="G50988" t="s">
        <v>1233</v>
      </c>
      <c r="H50988" t="s">
        <v>8016</v>
      </c>
      <c r="I50988" t="s">
        <v>8017</v>
      </c>
      <c r="J50988" t="s">
        <v>2630</v>
      </c>
      <c r="L50988" t="s">
        <v>6</v>
      </c>
      <c r="M50988" t="s">
        <v>1186</v>
      </c>
      <c r="N50988" t="s">
        <v>36767</v>
      </c>
      <c r="O50988" t="s">
        <v>1308</v>
      </c>
      <c r="P50988" t="s">
        <v>12106</v>
      </c>
      <c r="Q50988" t="s">
        <v>36768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2</v>
      </c>
    </row>
    <row r="50989" spans="1:23" x14ac:dyDescent="0.3">
      <c r="A50989" t="s">
        <v>30500</v>
      </c>
      <c r="B50989" s="1">
        <v>44203</v>
      </c>
      <c r="C50989" s="1">
        <v>44209</v>
      </c>
      <c r="D50989" t="s">
        <v>1293</v>
      </c>
      <c r="E50989" t="s">
        <v>4156</v>
      </c>
      <c r="F50989" t="s">
        <v>4157</v>
      </c>
      <c r="G50989" t="s">
        <v>1233</v>
      </c>
      <c r="H50989" t="s">
        <v>9879</v>
      </c>
      <c r="I50989" t="s">
        <v>9880</v>
      </c>
      <c r="J50989" t="s">
        <v>9881</v>
      </c>
      <c r="L50989" t="s">
        <v>6</v>
      </c>
      <c r="M50989" t="s">
        <v>1186</v>
      </c>
      <c r="N50989" t="s">
        <v>28286</v>
      </c>
      <c r="O50989" t="s">
        <v>1308</v>
      </c>
      <c r="P50989" t="s">
        <v>7682</v>
      </c>
      <c r="Q50989" t="s">
        <v>23823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2</v>
      </c>
    </row>
    <row r="50990" spans="1:23" x14ac:dyDescent="0.3">
      <c r="A50990" t="s">
        <v>21395</v>
      </c>
      <c r="B50990" s="1">
        <v>44526</v>
      </c>
      <c r="C50990" s="1">
        <v>44530</v>
      </c>
      <c r="D50990" t="s">
        <v>1242</v>
      </c>
      <c r="E50990" t="s">
        <v>7050</v>
      </c>
      <c r="F50990" t="s">
        <v>7051</v>
      </c>
      <c r="G50990" t="s">
        <v>1233</v>
      </c>
      <c r="H50990" t="s">
        <v>5316</v>
      </c>
      <c r="I50990" t="s">
        <v>4586</v>
      </c>
      <c r="J50990" t="s">
        <v>1429</v>
      </c>
      <c r="L50990" t="s">
        <v>6</v>
      </c>
      <c r="M50990" t="s">
        <v>1202</v>
      </c>
      <c r="N50990" t="s">
        <v>18269</v>
      </c>
      <c r="O50990" t="s">
        <v>1250</v>
      </c>
      <c r="P50990" t="s">
        <v>1251</v>
      </c>
      <c r="Q50990" t="s">
        <v>942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2</v>
      </c>
    </row>
    <row r="50991" spans="1:23" x14ac:dyDescent="0.3">
      <c r="A50991" t="s">
        <v>17987</v>
      </c>
      <c r="B50991" s="1">
        <v>43742</v>
      </c>
      <c r="C50991" s="1">
        <v>43747</v>
      </c>
      <c r="D50991" t="s">
        <v>1293</v>
      </c>
      <c r="E50991" t="s">
        <v>2756</v>
      </c>
      <c r="F50991" t="s">
        <v>2757</v>
      </c>
      <c r="G50991" t="s">
        <v>1266</v>
      </c>
      <c r="H50991" t="s">
        <v>13783</v>
      </c>
      <c r="I50991" t="s">
        <v>4365</v>
      </c>
      <c r="J50991" t="s">
        <v>1346</v>
      </c>
      <c r="L50991" t="s">
        <v>6</v>
      </c>
      <c r="M50991" t="s">
        <v>1186</v>
      </c>
      <c r="N50991" t="s">
        <v>37077</v>
      </c>
      <c r="O50991" t="s">
        <v>1308</v>
      </c>
      <c r="P50991" t="s">
        <v>12106</v>
      </c>
      <c r="Q50991" t="s">
        <v>3287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2</v>
      </c>
    </row>
    <row r="50992" spans="1:23" x14ac:dyDescent="0.3">
      <c r="A50992" t="s">
        <v>1014</v>
      </c>
      <c r="B50992" s="1">
        <v>44466</v>
      </c>
      <c r="C50992" s="1">
        <v>44470</v>
      </c>
      <c r="D50992" t="s">
        <v>1293</v>
      </c>
      <c r="E50992" t="s">
        <v>7990</v>
      </c>
      <c r="F50992" t="s">
        <v>7991</v>
      </c>
      <c r="G50992" t="s">
        <v>1233</v>
      </c>
      <c r="H50992" t="s">
        <v>15687</v>
      </c>
      <c r="I50992" t="s">
        <v>4365</v>
      </c>
      <c r="J50992" t="s">
        <v>1346</v>
      </c>
      <c r="L50992" t="s">
        <v>6</v>
      </c>
      <c r="M50992" t="s">
        <v>1186</v>
      </c>
      <c r="N50992" t="s">
        <v>39801</v>
      </c>
      <c r="O50992" t="s">
        <v>1308</v>
      </c>
      <c r="P50992" t="s">
        <v>9784</v>
      </c>
      <c r="Q50992" t="s">
        <v>12940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2</v>
      </c>
    </row>
    <row r="50993" spans="1:23" x14ac:dyDescent="0.3">
      <c r="A50993" t="s">
        <v>45958</v>
      </c>
      <c r="B50993" s="1">
        <v>44570</v>
      </c>
      <c r="C50993" s="1">
        <v>44575</v>
      </c>
      <c r="D50993" t="s">
        <v>1293</v>
      </c>
      <c r="E50993" t="s">
        <v>1714</v>
      </c>
      <c r="F50993" t="s">
        <v>1715</v>
      </c>
      <c r="G50993" t="s">
        <v>1245</v>
      </c>
      <c r="H50993" t="s">
        <v>12694</v>
      </c>
      <c r="I50993" t="s">
        <v>8393</v>
      </c>
      <c r="J50993" t="s">
        <v>1354</v>
      </c>
      <c r="L50993" t="s">
        <v>15</v>
      </c>
      <c r="M50993" t="s">
        <v>1204</v>
      </c>
      <c r="N50993" t="s">
        <v>33441</v>
      </c>
      <c r="O50993" t="s">
        <v>1308</v>
      </c>
      <c r="P50993" t="s">
        <v>12106</v>
      </c>
      <c r="Q50993" t="s">
        <v>30211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2</v>
      </c>
    </row>
    <row r="50994" spans="1:23" x14ac:dyDescent="0.3">
      <c r="A50994" t="s">
        <v>919</v>
      </c>
      <c r="B50994" s="1">
        <v>44059</v>
      </c>
      <c r="C50994" s="1">
        <v>44065</v>
      </c>
      <c r="D50994" t="s">
        <v>1293</v>
      </c>
      <c r="E50994" t="s">
        <v>3090</v>
      </c>
      <c r="F50994" t="s">
        <v>3091</v>
      </c>
      <c r="G50994" t="s">
        <v>1233</v>
      </c>
      <c r="H50994" t="s">
        <v>6157</v>
      </c>
      <c r="I50994" t="s">
        <v>4529</v>
      </c>
      <c r="J50994" t="s">
        <v>11</v>
      </c>
      <c r="K50994">
        <v>85023</v>
      </c>
      <c r="L50994" t="s">
        <v>1236</v>
      </c>
      <c r="M50994" t="s">
        <v>1190</v>
      </c>
      <c r="N50994" t="s">
        <v>19991</v>
      </c>
      <c r="O50994" t="s">
        <v>1308</v>
      </c>
      <c r="P50994" t="s">
        <v>6162</v>
      </c>
      <c r="Q50994" t="s">
        <v>42789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2</v>
      </c>
    </row>
    <row r="50995" spans="1:23" x14ac:dyDescent="0.3">
      <c r="A50995" t="s">
        <v>45959</v>
      </c>
      <c r="B50995" s="1">
        <v>44905</v>
      </c>
      <c r="C50995" s="1">
        <v>44911</v>
      </c>
      <c r="D50995" t="s">
        <v>1293</v>
      </c>
      <c r="E50995" t="s">
        <v>5179</v>
      </c>
      <c r="F50995" t="s">
        <v>5180</v>
      </c>
      <c r="G50995" t="s">
        <v>1245</v>
      </c>
      <c r="H50995" t="s">
        <v>1797</v>
      </c>
      <c r="I50995" t="s">
        <v>1798</v>
      </c>
      <c r="J50995" t="s">
        <v>11</v>
      </c>
      <c r="K50995">
        <v>19143</v>
      </c>
      <c r="L50995" t="s">
        <v>1236</v>
      </c>
      <c r="M50995" t="s">
        <v>1188</v>
      </c>
      <c r="N50995" t="s">
        <v>38594</v>
      </c>
      <c r="O50995" t="s">
        <v>1308</v>
      </c>
      <c r="P50995" t="s">
        <v>6162</v>
      </c>
      <c r="Q50995" t="s">
        <v>38595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2</v>
      </c>
    </row>
    <row r="50996" spans="1:23" x14ac:dyDescent="0.3">
      <c r="A50996" t="s">
        <v>19971</v>
      </c>
      <c r="B50996" s="1">
        <v>43895</v>
      </c>
      <c r="C50996" s="1">
        <v>43899</v>
      </c>
      <c r="D50996" t="s">
        <v>1293</v>
      </c>
      <c r="E50996" t="s">
        <v>3760</v>
      </c>
      <c r="F50996" t="s">
        <v>3761</v>
      </c>
      <c r="G50996" t="s">
        <v>1245</v>
      </c>
      <c r="H50996" t="s">
        <v>1797</v>
      </c>
      <c r="I50996" t="s">
        <v>1798</v>
      </c>
      <c r="J50996" t="s">
        <v>11</v>
      </c>
      <c r="K50996">
        <v>19120</v>
      </c>
      <c r="L50996" t="s">
        <v>1236</v>
      </c>
      <c r="M50996" t="s">
        <v>1188</v>
      </c>
      <c r="N50996" t="s">
        <v>43991</v>
      </c>
      <c r="O50996" t="s">
        <v>1308</v>
      </c>
      <c r="P50996" t="s">
        <v>1309</v>
      </c>
      <c r="Q50996" t="s">
        <v>4399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2</v>
      </c>
    </row>
    <row r="50997" spans="1:23" x14ac:dyDescent="0.3">
      <c r="A50997" t="s">
        <v>45910</v>
      </c>
      <c r="B50997" s="1">
        <v>43646</v>
      </c>
      <c r="C50997" s="1">
        <v>43652</v>
      </c>
      <c r="D50997" t="s">
        <v>1293</v>
      </c>
      <c r="E50997" t="s">
        <v>3229</v>
      </c>
      <c r="F50997" t="s">
        <v>3230</v>
      </c>
      <c r="G50997" t="s">
        <v>1233</v>
      </c>
      <c r="H50997" t="s">
        <v>1234</v>
      </c>
      <c r="I50997" t="s">
        <v>1235</v>
      </c>
      <c r="J50997" t="s">
        <v>11</v>
      </c>
      <c r="K50997">
        <v>10011</v>
      </c>
      <c r="L50997" t="s">
        <v>1236</v>
      </c>
      <c r="M50997" t="s">
        <v>1188</v>
      </c>
      <c r="N50997" t="s">
        <v>41123</v>
      </c>
      <c r="O50997" t="s">
        <v>1308</v>
      </c>
      <c r="P50997" t="s">
        <v>1309</v>
      </c>
      <c r="Q50997" t="s">
        <v>41124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2</v>
      </c>
    </row>
    <row r="50998" spans="1:23" x14ac:dyDescent="0.3">
      <c r="A50998" t="s">
        <v>44877</v>
      </c>
      <c r="B50998" s="1">
        <v>44169</v>
      </c>
      <c r="C50998" s="1">
        <v>44174</v>
      </c>
      <c r="D50998" t="s">
        <v>1293</v>
      </c>
      <c r="E50998" t="s">
        <v>7721</v>
      </c>
      <c r="F50998" t="s">
        <v>7722</v>
      </c>
      <c r="G50998" t="s">
        <v>1233</v>
      </c>
      <c r="H50998" t="s">
        <v>1934</v>
      </c>
      <c r="I50998" t="s">
        <v>1306</v>
      </c>
      <c r="J50998" t="s">
        <v>11</v>
      </c>
      <c r="K50998">
        <v>90712</v>
      </c>
      <c r="L50998" t="s">
        <v>1236</v>
      </c>
      <c r="M50998" t="s">
        <v>1190</v>
      </c>
      <c r="N50998" t="s">
        <v>45624</v>
      </c>
      <c r="O50998" t="s">
        <v>1308</v>
      </c>
      <c r="P50998" t="s">
        <v>6162</v>
      </c>
      <c r="Q50998" t="s">
        <v>45625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2</v>
      </c>
    </row>
    <row r="50999" spans="1:23" x14ac:dyDescent="0.3">
      <c r="A50999" t="s">
        <v>30225</v>
      </c>
      <c r="B50999" s="1">
        <v>43598</v>
      </c>
      <c r="C50999" s="1">
        <v>43604</v>
      </c>
      <c r="D50999" t="s">
        <v>1293</v>
      </c>
      <c r="E50999" t="s">
        <v>3873</v>
      </c>
      <c r="F50999" t="s">
        <v>1500</v>
      </c>
      <c r="G50999" t="s">
        <v>1245</v>
      </c>
      <c r="H50999" t="s">
        <v>1456</v>
      </c>
      <c r="I50999" t="s">
        <v>1306</v>
      </c>
      <c r="J50999" t="s">
        <v>11</v>
      </c>
      <c r="K50999">
        <v>90004</v>
      </c>
      <c r="L50999" t="s">
        <v>1236</v>
      </c>
      <c r="M50999" t="s">
        <v>1190</v>
      </c>
      <c r="N50999" t="s">
        <v>40362</v>
      </c>
      <c r="O50999" t="s">
        <v>1308</v>
      </c>
      <c r="P50999" t="s">
        <v>7682</v>
      </c>
      <c r="Q50999" t="s">
        <v>4036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2</v>
      </c>
    </row>
    <row r="51000" spans="1:23" x14ac:dyDescent="0.3">
      <c r="A51000" t="s">
        <v>43490</v>
      </c>
      <c r="B51000" s="1">
        <v>44862</v>
      </c>
      <c r="C51000" s="1">
        <v>44869</v>
      </c>
      <c r="D51000" t="s">
        <v>1293</v>
      </c>
      <c r="E51000" t="s">
        <v>5873</v>
      </c>
      <c r="F51000" t="s">
        <v>3535</v>
      </c>
      <c r="G51000" t="s">
        <v>1245</v>
      </c>
      <c r="H51000" t="s">
        <v>6687</v>
      </c>
      <c r="I51000" t="s">
        <v>1484</v>
      </c>
      <c r="J51000" t="s">
        <v>11</v>
      </c>
      <c r="K51000">
        <v>75081</v>
      </c>
      <c r="L51000" t="s">
        <v>1236</v>
      </c>
      <c r="M51000" t="s">
        <v>1184</v>
      </c>
      <c r="N51000" t="s">
        <v>43866</v>
      </c>
      <c r="O51000" t="s">
        <v>1308</v>
      </c>
      <c r="P51000" t="s">
        <v>7682</v>
      </c>
      <c r="Q51000" t="s">
        <v>43867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2</v>
      </c>
    </row>
    <row r="51001" spans="1:23" x14ac:dyDescent="0.3">
      <c r="A51001" t="s">
        <v>42796</v>
      </c>
      <c r="B51001" s="1">
        <v>44924</v>
      </c>
      <c r="C51001" s="1">
        <v>44929</v>
      </c>
      <c r="D51001" t="s">
        <v>1293</v>
      </c>
      <c r="E51001" t="s">
        <v>8602</v>
      </c>
      <c r="F51001" t="s">
        <v>8603</v>
      </c>
      <c r="G51001" t="s">
        <v>1266</v>
      </c>
      <c r="H51001" t="s">
        <v>7027</v>
      </c>
      <c r="I51001" t="s">
        <v>7028</v>
      </c>
      <c r="J51001" t="s">
        <v>11</v>
      </c>
      <c r="K51001">
        <v>58103</v>
      </c>
      <c r="L51001" t="s">
        <v>1236</v>
      </c>
      <c r="M51001" t="s">
        <v>1184</v>
      </c>
      <c r="N51001" t="s">
        <v>45249</v>
      </c>
      <c r="O51001" t="s">
        <v>1308</v>
      </c>
      <c r="P51001" t="s">
        <v>6162</v>
      </c>
      <c r="Q51001" t="s">
        <v>15019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2</v>
      </c>
    </row>
    <row r="51002" spans="1:23" x14ac:dyDescent="0.3">
      <c r="A51002" t="s">
        <v>45960</v>
      </c>
      <c r="B51002" s="1">
        <v>44550</v>
      </c>
      <c r="C51002" s="1">
        <v>44555</v>
      </c>
      <c r="D51002" t="s">
        <v>1293</v>
      </c>
      <c r="E51002" t="s">
        <v>9600</v>
      </c>
      <c r="F51002" t="s">
        <v>9601</v>
      </c>
      <c r="G51002" t="s">
        <v>1245</v>
      </c>
      <c r="H51002" t="s">
        <v>1405</v>
      </c>
      <c r="I51002" t="s">
        <v>1406</v>
      </c>
      <c r="J51002" t="s">
        <v>11</v>
      </c>
      <c r="K51002">
        <v>60623</v>
      </c>
      <c r="L51002" t="s">
        <v>1236</v>
      </c>
      <c r="M51002" t="s">
        <v>1184</v>
      </c>
      <c r="N51002" t="s">
        <v>45065</v>
      </c>
      <c r="O51002" t="s">
        <v>1308</v>
      </c>
      <c r="P51002" t="s">
        <v>1309</v>
      </c>
      <c r="Q51002" t="s">
        <v>45066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2</v>
      </c>
    </row>
    <row r="51003" spans="1:23" x14ac:dyDescent="0.3">
      <c r="A51003" t="s">
        <v>24978</v>
      </c>
      <c r="B51003" s="1">
        <v>44010</v>
      </c>
      <c r="C51003" s="1">
        <v>44015</v>
      </c>
      <c r="D51003" t="s">
        <v>1242</v>
      </c>
      <c r="E51003" t="s">
        <v>8276</v>
      </c>
      <c r="F51003" t="s">
        <v>8277</v>
      </c>
      <c r="G51003" t="s">
        <v>1245</v>
      </c>
      <c r="H51003" t="s">
        <v>4472</v>
      </c>
      <c r="I51003" t="s">
        <v>2263</v>
      </c>
      <c r="J51003" t="s">
        <v>11</v>
      </c>
      <c r="K51003">
        <v>45373</v>
      </c>
      <c r="L51003" t="s">
        <v>1236</v>
      </c>
      <c r="M51003" t="s">
        <v>1188</v>
      </c>
      <c r="N51003" t="s">
        <v>42698</v>
      </c>
      <c r="O51003" t="s">
        <v>1308</v>
      </c>
      <c r="P51003" t="s">
        <v>7682</v>
      </c>
      <c r="Q51003" t="s">
        <v>42699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2</v>
      </c>
    </row>
    <row r="51004" spans="1:23" x14ac:dyDescent="0.3">
      <c r="A51004" t="s">
        <v>45380</v>
      </c>
      <c r="B51004" s="1">
        <v>44305</v>
      </c>
      <c r="C51004" s="1">
        <v>44310</v>
      </c>
      <c r="D51004" t="s">
        <v>1293</v>
      </c>
      <c r="E51004" t="s">
        <v>4197</v>
      </c>
      <c r="F51004" t="s">
        <v>4198</v>
      </c>
      <c r="G51004" t="s">
        <v>1245</v>
      </c>
      <c r="H51004" t="s">
        <v>1234</v>
      </c>
      <c r="I51004" t="s">
        <v>1235</v>
      </c>
      <c r="J51004" t="s">
        <v>11</v>
      </c>
      <c r="K51004">
        <v>10009</v>
      </c>
      <c r="L51004" t="s">
        <v>1236</v>
      </c>
      <c r="M51004" t="s">
        <v>1188</v>
      </c>
      <c r="N51004" t="s">
        <v>44834</v>
      </c>
      <c r="O51004" t="s">
        <v>1308</v>
      </c>
      <c r="P51004" t="s">
        <v>6162</v>
      </c>
      <c r="Q51004" t="s">
        <v>4483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2</v>
      </c>
    </row>
    <row r="51005" spans="1:23" x14ac:dyDescent="0.3">
      <c r="A51005" t="s">
        <v>68</v>
      </c>
      <c r="B51005" s="1">
        <v>44500</v>
      </c>
      <c r="C51005" s="1">
        <v>44505</v>
      </c>
      <c r="D51005" t="s">
        <v>1293</v>
      </c>
      <c r="E51005" t="s">
        <v>3578</v>
      </c>
      <c r="F51005" t="s">
        <v>3579</v>
      </c>
      <c r="G51005" t="s">
        <v>1233</v>
      </c>
      <c r="H51005" t="s">
        <v>45961</v>
      </c>
      <c r="I51005" t="s">
        <v>1306</v>
      </c>
      <c r="J51005" t="s">
        <v>11</v>
      </c>
      <c r="K51005">
        <v>93405</v>
      </c>
      <c r="L51005" t="s">
        <v>1236</v>
      </c>
      <c r="M51005" t="s">
        <v>1190</v>
      </c>
      <c r="N51005" t="s">
        <v>45265</v>
      </c>
      <c r="O51005" t="s">
        <v>1308</v>
      </c>
      <c r="P51005" t="s">
        <v>11120</v>
      </c>
      <c r="Q51005" t="s">
        <v>45266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2</v>
      </c>
    </row>
    <row r="51006" spans="1:23" x14ac:dyDescent="0.3">
      <c r="A51006" t="s">
        <v>25009</v>
      </c>
      <c r="B51006" s="1">
        <v>44030</v>
      </c>
      <c r="C51006" s="1">
        <v>44032</v>
      </c>
      <c r="D51006" t="s">
        <v>1242</v>
      </c>
      <c r="E51006" t="s">
        <v>3461</v>
      </c>
      <c r="F51006" t="s">
        <v>3462</v>
      </c>
      <c r="G51006" t="s">
        <v>1233</v>
      </c>
      <c r="H51006" t="s">
        <v>1234</v>
      </c>
      <c r="I51006" t="s">
        <v>1235</v>
      </c>
      <c r="J51006" t="s">
        <v>11</v>
      </c>
      <c r="K51006">
        <v>10024</v>
      </c>
      <c r="L51006" t="s">
        <v>1236</v>
      </c>
      <c r="M51006" t="s">
        <v>1188</v>
      </c>
      <c r="N51006" t="s">
        <v>43053</v>
      </c>
      <c r="O51006" t="s">
        <v>1308</v>
      </c>
      <c r="P51006" t="s">
        <v>1309</v>
      </c>
      <c r="Q51006" t="s">
        <v>43054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1</v>
      </c>
    </row>
    <row r="51007" spans="1:23" x14ac:dyDescent="0.3">
      <c r="A51007" t="s">
        <v>41308</v>
      </c>
      <c r="B51007" s="1">
        <v>44645</v>
      </c>
      <c r="C51007" s="1">
        <v>44649</v>
      </c>
      <c r="D51007" t="s">
        <v>1293</v>
      </c>
      <c r="E51007" t="s">
        <v>3425</v>
      </c>
      <c r="F51007" t="s">
        <v>3426</v>
      </c>
      <c r="G51007" t="s">
        <v>1233</v>
      </c>
      <c r="H51007" t="s">
        <v>13239</v>
      </c>
      <c r="I51007" t="s">
        <v>13239</v>
      </c>
      <c r="J51007" t="s">
        <v>4702</v>
      </c>
      <c r="L51007" t="s">
        <v>1192</v>
      </c>
      <c r="M51007" t="s">
        <v>1192</v>
      </c>
      <c r="N51007" t="s">
        <v>39425</v>
      </c>
      <c r="O51007" t="s">
        <v>1308</v>
      </c>
      <c r="P51007" t="s">
        <v>12106</v>
      </c>
      <c r="Q51007" t="s">
        <v>29021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2</v>
      </c>
    </row>
    <row r="51008" spans="1:23" x14ac:dyDescent="0.3">
      <c r="A51008" t="s">
        <v>36242</v>
      </c>
      <c r="B51008" s="1">
        <v>43892</v>
      </c>
      <c r="C51008" s="1">
        <v>43896</v>
      </c>
      <c r="D51008" t="s">
        <v>1293</v>
      </c>
      <c r="E51008" t="s">
        <v>14472</v>
      </c>
      <c r="F51008" t="s">
        <v>6462</v>
      </c>
      <c r="G51008" t="s">
        <v>1233</v>
      </c>
      <c r="H51008" t="s">
        <v>27734</v>
      </c>
      <c r="I51008" t="s">
        <v>27734</v>
      </c>
      <c r="J51008" t="s">
        <v>2821</v>
      </c>
      <c r="L51008" t="s">
        <v>1338</v>
      </c>
      <c r="M51008" t="s">
        <v>1338</v>
      </c>
      <c r="N51008" t="s">
        <v>43138</v>
      </c>
      <c r="O51008" t="s">
        <v>1308</v>
      </c>
      <c r="P51008" t="s">
        <v>12106</v>
      </c>
      <c r="Q51008" t="s">
        <v>31561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2</v>
      </c>
    </row>
    <row r="51009" spans="1:23" x14ac:dyDescent="0.3">
      <c r="A51009" t="s">
        <v>33699</v>
      </c>
      <c r="B51009" s="1">
        <v>43815</v>
      </c>
      <c r="C51009" s="1">
        <v>43820</v>
      </c>
      <c r="D51009" t="s">
        <v>1293</v>
      </c>
      <c r="E51009" t="s">
        <v>18430</v>
      </c>
      <c r="F51009" t="s">
        <v>3230</v>
      </c>
      <c r="G51009" t="s">
        <v>1233</v>
      </c>
      <c r="H51009" t="s">
        <v>2119</v>
      </c>
      <c r="I51009" t="s">
        <v>2120</v>
      </c>
      <c r="J51009" t="s">
        <v>2121</v>
      </c>
      <c r="L51009" t="s">
        <v>1192</v>
      </c>
      <c r="M51009" t="s">
        <v>1192</v>
      </c>
      <c r="N51009" t="s">
        <v>29038</v>
      </c>
      <c r="O51009" t="s">
        <v>1238</v>
      </c>
      <c r="P51009" t="s">
        <v>1239</v>
      </c>
      <c r="Q51009" t="s">
        <v>14648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2</v>
      </c>
    </row>
    <row r="51010" spans="1:23" x14ac:dyDescent="0.3">
      <c r="A51010" t="s">
        <v>44825</v>
      </c>
      <c r="B51010" s="1">
        <v>44673</v>
      </c>
      <c r="C51010" s="1">
        <v>44677</v>
      </c>
      <c r="D51010" t="s">
        <v>1293</v>
      </c>
      <c r="E51010" t="s">
        <v>17607</v>
      </c>
      <c r="F51010" t="s">
        <v>6787</v>
      </c>
      <c r="G51010" t="s">
        <v>1233</v>
      </c>
      <c r="H51010" t="s">
        <v>16353</v>
      </c>
      <c r="I51010" t="s">
        <v>16353</v>
      </c>
      <c r="J51010" t="s">
        <v>2821</v>
      </c>
      <c r="L51010" t="s">
        <v>1338</v>
      </c>
      <c r="M51010" t="s">
        <v>1338</v>
      </c>
      <c r="N51010" t="s">
        <v>44999</v>
      </c>
      <c r="O51010" t="s">
        <v>1308</v>
      </c>
      <c r="P51010" t="s">
        <v>9784</v>
      </c>
      <c r="Q51010" t="s">
        <v>39748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2</v>
      </c>
    </row>
    <row r="51011" spans="1:23" x14ac:dyDescent="0.3">
      <c r="A51011" t="s">
        <v>12660</v>
      </c>
      <c r="B51011" s="1">
        <v>44155</v>
      </c>
      <c r="C51011" s="1">
        <v>44161</v>
      </c>
      <c r="D51011" t="s">
        <v>1293</v>
      </c>
      <c r="E51011" t="s">
        <v>12661</v>
      </c>
      <c r="F51011" t="s">
        <v>4937</v>
      </c>
      <c r="G51011" t="s">
        <v>1233</v>
      </c>
      <c r="H51011" t="s">
        <v>2610</v>
      </c>
      <c r="I51011" t="s">
        <v>1845</v>
      </c>
      <c r="J51011" t="s">
        <v>1196</v>
      </c>
      <c r="L51011" t="s">
        <v>1196</v>
      </c>
      <c r="M51011" t="s">
        <v>1196</v>
      </c>
      <c r="N51011" t="s">
        <v>36729</v>
      </c>
      <c r="O51011" t="s">
        <v>1308</v>
      </c>
      <c r="P51011" t="s">
        <v>11120</v>
      </c>
      <c r="Q51011" t="s">
        <v>2417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2</v>
      </c>
    </row>
    <row r="51012" spans="1:23" x14ac:dyDescent="0.3">
      <c r="A51012" t="s">
        <v>45962</v>
      </c>
      <c r="B51012" s="1">
        <v>44217</v>
      </c>
      <c r="C51012" s="1">
        <v>44223</v>
      </c>
      <c r="D51012" t="s">
        <v>1293</v>
      </c>
      <c r="E51012" t="s">
        <v>25044</v>
      </c>
      <c r="F51012" t="s">
        <v>5720</v>
      </c>
      <c r="G51012" t="s">
        <v>1233</v>
      </c>
      <c r="H51012" t="s">
        <v>4569</v>
      </c>
      <c r="I51012" t="s">
        <v>4569</v>
      </c>
      <c r="J51012" t="s">
        <v>2821</v>
      </c>
      <c r="L51012" t="s">
        <v>1338</v>
      </c>
      <c r="M51012" t="s">
        <v>1338</v>
      </c>
      <c r="N51012" t="s">
        <v>37142</v>
      </c>
      <c r="O51012" t="s">
        <v>1308</v>
      </c>
      <c r="P51012" t="s">
        <v>1309</v>
      </c>
      <c r="Q51012" t="s">
        <v>30486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2</v>
      </c>
    </row>
    <row r="51013" spans="1:23" x14ac:dyDescent="0.3">
      <c r="A51013" t="s">
        <v>37171</v>
      </c>
      <c r="B51013" s="1">
        <v>44423</v>
      </c>
      <c r="C51013" s="1">
        <v>44430</v>
      </c>
      <c r="D51013" t="s">
        <v>1293</v>
      </c>
      <c r="E51013" t="s">
        <v>7203</v>
      </c>
      <c r="F51013" t="s">
        <v>2482</v>
      </c>
      <c r="G51013" t="s">
        <v>1233</v>
      </c>
      <c r="H51013" t="s">
        <v>7232</v>
      </c>
      <c r="I51013" t="s">
        <v>7232</v>
      </c>
      <c r="J51013" t="s">
        <v>4702</v>
      </c>
      <c r="L51013" t="s">
        <v>1192</v>
      </c>
      <c r="M51013" t="s">
        <v>1192</v>
      </c>
      <c r="N51013" t="s">
        <v>45963</v>
      </c>
      <c r="O51013" t="s">
        <v>1308</v>
      </c>
      <c r="P51013" t="s">
        <v>7682</v>
      </c>
      <c r="Q51013" t="s">
        <v>23551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2</v>
      </c>
    </row>
    <row r="51014" spans="1:23" x14ac:dyDescent="0.3">
      <c r="A51014" t="s">
        <v>24722</v>
      </c>
      <c r="B51014" s="1">
        <v>44173</v>
      </c>
      <c r="C51014" s="1">
        <v>44174</v>
      </c>
      <c r="D51014" t="s">
        <v>1254</v>
      </c>
      <c r="E51014" t="s">
        <v>1611</v>
      </c>
      <c r="F51014" t="s">
        <v>1612</v>
      </c>
      <c r="G51014" t="s">
        <v>1245</v>
      </c>
      <c r="H51014" t="s">
        <v>6692</v>
      </c>
      <c r="I51014" t="s">
        <v>6692</v>
      </c>
      <c r="J51014" t="s">
        <v>4702</v>
      </c>
      <c r="L51014" t="s">
        <v>1192</v>
      </c>
      <c r="M51014" t="s">
        <v>1192</v>
      </c>
      <c r="N51014" t="s">
        <v>37507</v>
      </c>
      <c r="O51014" t="s">
        <v>1308</v>
      </c>
      <c r="P51014" t="s">
        <v>1309</v>
      </c>
      <c r="Q51014" t="s">
        <v>36974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2</v>
      </c>
    </row>
    <row r="51015" spans="1:23" x14ac:dyDescent="0.3">
      <c r="A51015" t="s">
        <v>45964</v>
      </c>
      <c r="B51015" s="1">
        <v>43860</v>
      </c>
      <c r="C51015" s="1">
        <v>43864</v>
      </c>
      <c r="D51015" t="s">
        <v>1293</v>
      </c>
      <c r="E51015" t="s">
        <v>11479</v>
      </c>
      <c r="F51015" t="s">
        <v>3526</v>
      </c>
      <c r="G51015" t="s">
        <v>1245</v>
      </c>
      <c r="H51015" t="s">
        <v>8575</v>
      </c>
      <c r="I51015" t="s">
        <v>8576</v>
      </c>
      <c r="J51015" t="s">
        <v>4702</v>
      </c>
      <c r="L51015" t="s">
        <v>1192</v>
      </c>
      <c r="M51015" t="s">
        <v>1192</v>
      </c>
      <c r="N51015" t="s">
        <v>45487</v>
      </c>
      <c r="O51015" t="s">
        <v>1308</v>
      </c>
      <c r="P51015" t="s">
        <v>12106</v>
      </c>
      <c r="Q51015" t="s">
        <v>25588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2</v>
      </c>
    </row>
    <row r="51016" spans="1:23" x14ac:dyDescent="0.3">
      <c r="A51016" t="s">
        <v>36504</v>
      </c>
      <c r="B51016" s="1">
        <v>44821</v>
      </c>
      <c r="C51016" s="1">
        <v>44825</v>
      </c>
      <c r="D51016" t="s">
        <v>1293</v>
      </c>
      <c r="E51016" t="s">
        <v>15381</v>
      </c>
      <c r="F51016" t="s">
        <v>6617</v>
      </c>
      <c r="G51016" t="s">
        <v>1233</v>
      </c>
      <c r="H51016" t="s">
        <v>10459</v>
      </c>
      <c r="I51016" t="s">
        <v>3699</v>
      </c>
      <c r="J51016" t="s">
        <v>1196</v>
      </c>
      <c r="L51016" t="s">
        <v>1196</v>
      </c>
      <c r="M51016" t="s">
        <v>1196</v>
      </c>
      <c r="N51016" t="s">
        <v>37087</v>
      </c>
      <c r="O51016" t="s">
        <v>1308</v>
      </c>
      <c r="P51016" t="s">
        <v>1309</v>
      </c>
      <c r="Q51016" t="s">
        <v>33199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2</v>
      </c>
    </row>
    <row r="51017" spans="1:23" x14ac:dyDescent="0.3">
      <c r="A51017" t="s">
        <v>36479</v>
      </c>
      <c r="B51017" s="1">
        <v>43878</v>
      </c>
      <c r="C51017" s="1">
        <v>43883</v>
      </c>
      <c r="D51017" t="s">
        <v>1293</v>
      </c>
      <c r="E51017" t="s">
        <v>2922</v>
      </c>
      <c r="F51017" t="s">
        <v>2923</v>
      </c>
      <c r="G51017" t="s">
        <v>1245</v>
      </c>
      <c r="H51017" t="s">
        <v>19366</v>
      </c>
      <c r="I51017" t="s">
        <v>6573</v>
      </c>
      <c r="J51017" t="s">
        <v>1346</v>
      </c>
      <c r="L51017" t="s">
        <v>6</v>
      </c>
      <c r="M51017" t="s">
        <v>1186</v>
      </c>
      <c r="N51017" t="s">
        <v>45965</v>
      </c>
      <c r="O51017" t="s">
        <v>1308</v>
      </c>
      <c r="P51017" t="s">
        <v>1309</v>
      </c>
      <c r="Q51017" t="s">
        <v>30157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1</v>
      </c>
    </row>
    <row r="51018" spans="1:23" x14ac:dyDescent="0.3">
      <c r="A51018" t="s">
        <v>353</v>
      </c>
      <c r="B51018" s="1">
        <v>44259</v>
      </c>
      <c r="C51018" s="1">
        <v>44259</v>
      </c>
      <c r="D51018" t="s">
        <v>1230</v>
      </c>
      <c r="E51018" t="s">
        <v>1966</v>
      </c>
      <c r="F51018" t="s">
        <v>1967</v>
      </c>
      <c r="G51018" t="s">
        <v>1233</v>
      </c>
      <c r="H51018" t="s">
        <v>10389</v>
      </c>
      <c r="I51018" t="s">
        <v>2679</v>
      </c>
      <c r="J51018" t="s">
        <v>1722</v>
      </c>
      <c r="L51018" t="s">
        <v>6</v>
      </c>
      <c r="M51018" t="s">
        <v>1184</v>
      </c>
      <c r="N51018" t="s">
        <v>27538</v>
      </c>
      <c r="O51018" t="s">
        <v>1308</v>
      </c>
      <c r="P51018" t="s">
        <v>9784</v>
      </c>
      <c r="Q51018" t="s">
        <v>24572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2</v>
      </c>
    </row>
    <row r="51019" spans="1:23" x14ac:dyDescent="0.3">
      <c r="A51019" t="s">
        <v>26746</v>
      </c>
      <c r="B51019" s="1">
        <v>44463</v>
      </c>
      <c r="C51019" s="1">
        <v>44468</v>
      </c>
      <c r="D51019" t="s">
        <v>1293</v>
      </c>
      <c r="E51019" t="s">
        <v>7887</v>
      </c>
      <c r="F51019" t="s">
        <v>7888</v>
      </c>
      <c r="G51019" t="s">
        <v>1245</v>
      </c>
      <c r="H51019" t="s">
        <v>12433</v>
      </c>
      <c r="I51019" t="s">
        <v>12434</v>
      </c>
      <c r="J51019" t="s">
        <v>9046</v>
      </c>
      <c r="L51019" t="s">
        <v>9</v>
      </c>
      <c r="M51019" t="s">
        <v>1202</v>
      </c>
      <c r="N51019" t="s">
        <v>20960</v>
      </c>
      <c r="O51019" t="s">
        <v>1308</v>
      </c>
      <c r="P51019" t="s">
        <v>9784</v>
      </c>
      <c r="Q51019" t="s">
        <v>20961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2</v>
      </c>
    </row>
    <row r="51020" spans="1:23" x14ac:dyDescent="0.3">
      <c r="A51020" t="s">
        <v>21494</v>
      </c>
      <c r="B51020" s="1">
        <v>44856</v>
      </c>
      <c r="C51020" s="1">
        <v>44862</v>
      </c>
      <c r="D51020" t="s">
        <v>1293</v>
      </c>
      <c r="E51020" t="s">
        <v>2052</v>
      </c>
      <c r="F51020" t="s">
        <v>2053</v>
      </c>
      <c r="G51020" t="s">
        <v>1233</v>
      </c>
      <c r="H51020" t="s">
        <v>21495</v>
      </c>
      <c r="I51020" t="s">
        <v>3352</v>
      </c>
      <c r="J51020" t="s">
        <v>1463</v>
      </c>
      <c r="L51020" t="s">
        <v>15</v>
      </c>
      <c r="M51020" t="s">
        <v>1200</v>
      </c>
      <c r="N51020" t="s">
        <v>44049</v>
      </c>
      <c r="O51020" t="s">
        <v>1308</v>
      </c>
      <c r="P51020" t="s">
        <v>1309</v>
      </c>
      <c r="Q51020" t="s">
        <v>35079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2</v>
      </c>
    </row>
    <row r="51021" spans="1:23" x14ac:dyDescent="0.3">
      <c r="A51021" t="s">
        <v>3314</v>
      </c>
      <c r="B51021" s="1">
        <v>44861</v>
      </c>
      <c r="C51021" s="1">
        <v>44865</v>
      </c>
      <c r="D51021" t="s">
        <v>1242</v>
      </c>
      <c r="E51021" t="s">
        <v>3315</v>
      </c>
      <c r="F51021" t="s">
        <v>3316</v>
      </c>
      <c r="G51021" t="s">
        <v>1245</v>
      </c>
      <c r="H51021" t="s">
        <v>3317</v>
      </c>
      <c r="I51021" t="s">
        <v>3318</v>
      </c>
      <c r="J51021" t="s">
        <v>1531</v>
      </c>
      <c r="L51021" t="s">
        <v>15</v>
      </c>
      <c r="M51021" t="s">
        <v>1208</v>
      </c>
      <c r="N51021" t="s">
        <v>30010</v>
      </c>
      <c r="O51021" t="s">
        <v>1308</v>
      </c>
      <c r="P51021" t="s">
        <v>11120</v>
      </c>
      <c r="Q51021" t="s">
        <v>29551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1</v>
      </c>
    </row>
    <row r="51022" spans="1:23" x14ac:dyDescent="0.3">
      <c r="A51022" t="s">
        <v>458</v>
      </c>
      <c r="B51022" s="1">
        <v>44347</v>
      </c>
      <c r="C51022" s="1">
        <v>44352</v>
      </c>
      <c r="D51022" t="s">
        <v>1293</v>
      </c>
      <c r="E51022" t="s">
        <v>4786</v>
      </c>
      <c r="F51022" t="s">
        <v>4787</v>
      </c>
      <c r="G51022" t="s">
        <v>1245</v>
      </c>
      <c r="H51022" t="s">
        <v>11304</v>
      </c>
      <c r="I51022" t="s">
        <v>4686</v>
      </c>
      <c r="J51022" t="s">
        <v>11</v>
      </c>
      <c r="K51022">
        <v>80134</v>
      </c>
      <c r="L51022" t="s">
        <v>1236</v>
      </c>
      <c r="M51022" t="s">
        <v>1190</v>
      </c>
      <c r="N51022" t="s">
        <v>44988</v>
      </c>
      <c r="O51022" t="s">
        <v>1308</v>
      </c>
      <c r="P51022" t="s">
        <v>1309</v>
      </c>
      <c r="Q51022" t="s">
        <v>44989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2</v>
      </c>
    </row>
    <row r="51023" spans="1:23" x14ac:dyDescent="0.3">
      <c r="A51023" t="s">
        <v>41800</v>
      </c>
      <c r="B51023" s="1">
        <v>44715</v>
      </c>
      <c r="C51023" s="1">
        <v>44719</v>
      </c>
      <c r="D51023" t="s">
        <v>1293</v>
      </c>
      <c r="E51023" t="s">
        <v>8800</v>
      </c>
      <c r="F51023" t="s">
        <v>1207</v>
      </c>
      <c r="G51023" t="s">
        <v>1266</v>
      </c>
      <c r="H51023" t="s">
        <v>3925</v>
      </c>
      <c r="I51023" t="s">
        <v>2263</v>
      </c>
      <c r="J51023" t="s">
        <v>11</v>
      </c>
      <c r="K51023">
        <v>44052</v>
      </c>
      <c r="L51023" t="s">
        <v>1236</v>
      </c>
      <c r="M51023" t="s">
        <v>1188</v>
      </c>
      <c r="N51023" t="s">
        <v>12036</v>
      </c>
      <c r="O51023" t="s">
        <v>1238</v>
      </c>
      <c r="P51023" t="s">
        <v>1260</v>
      </c>
      <c r="Q51023" t="s">
        <v>42549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2</v>
      </c>
    </row>
    <row r="51024" spans="1:23" x14ac:dyDescent="0.3">
      <c r="A51024" t="s">
        <v>39532</v>
      </c>
      <c r="B51024" s="1">
        <v>44343</v>
      </c>
      <c r="C51024" s="1">
        <v>44349</v>
      </c>
      <c r="D51024" t="s">
        <v>1293</v>
      </c>
      <c r="E51024" t="s">
        <v>2230</v>
      </c>
      <c r="F51024" t="s">
        <v>2231</v>
      </c>
      <c r="G51024" t="s">
        <v>1233</v>
      </c>
      <c r="H51024" t="s">
        <v>1628</v>
      </c>
      <c r="I51024" t="s">
        <v>11514</v>
      </c>
      <c r="J51024" t="s">
        <v>11</v>
      </c>
      <c r="K51024">
        <v>20016</v>
      </c>
      <c r="L51024" t="s">
        <v>1236</v>
      </c>
      <c r="M51024" t="s">
        <v>1188</v>
      </c>
      <c r="N51024" t="s">
        <v>36867</v>
      </c>
      <c r="O51024" t="s">
        <v>1308</v>
      </c>
      <c r="P51024" t="s">
        <v>1309</v>
      </c>
      <c r="Q51024" t="s">
        <v>3686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2</v>
      </c>
    </row>
    <row r="51025" spans="1:23" x14ac:dyDescent="0.3">
      <c r="A51025" t="s">
        <v>43026</v>
      </c>
      <c r="B51025" s="1">
        <v>44772</v>
      </c>
      <c r="C51025" s="1">
        <v>44777</v>
      </c>
      <c r="D51025" t="s">
        <v>1293</v>
      </c>
      <c r="E51025" t="s">
        <v>1732</v>
      </c>
      <c r="F51025" t="s">
        <v>1733</v>
      </c>
      <c r="G51025" t="s">
        <v>1245</v>
      </c>
      <c r="H51025" t="s">
        <v>7769</v>
      </c>
      <c r="I51025" t="s">
        <v>1484</v>
      </c>
      <c r="J51025" t="s">
        <v>11</v>
      </c>
      <c r="K51025">
        <v>78745</v>
      </c>
      <c r="L51025" t="s">
        <v>1236</v>
      </c>
      <c r="M51025" t="s">
        <v>1184</v>
      </c>
      <c r="N51025" t="s">
        <v>45265</v>
      </c>
      <c r="O51025" t="s">
        <v>1308</v>
      </c>
      <c r="P51025" t="s">
        <v>11120</v>
      </c>
      <c r="Q51025" t="s">
        <v>45266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2</v>
      </c>
    </row>
    <row r="51026" spans="1:23" x14ac:dyDescent="0.3">
      <c r="A51026" t="s">
        <v>39010</v>
      </c>
      <c r="B51026" s="1">
        <v>44323</v>
      </c>
      <c r="C51026" s="1">
        <v>44327</v>
      </c>
      <c r="D51026" t="s">
        <v>1293</v>
      </c>
      <c r="E51026" t="s">
        <v>3855</v>
      </c>
      <c r="F51026" t="s">
        <v>3856</v>
      </c>
      <c r="G51026" t="s">
        <v>1233</v>
      </c>
      <c r="H51026" t="s">
        <v>1405</v>
      </c>
      <c r="I51026" t="s">
        <v>1406</v>
      </c>
      <c r="J51026" t="s">
        <v>11</v>
      </c>
      <c r="K51026">
        <v>60610</v>
      </c>
      <c r="L51026" t="s">
        <v>1236</v>
      </c>
      <c r="M51026" t="s">
        <v>1184</v>
      </c>
      <c r="N51026" t="s">
        <v>41035</v>
      </c>
      <c r="O51026" t="s">
        <v>1308</v>
      </c>
      <c r="P51026" t="s">
        <v>1309</v>
      </c>
      <c r="Q51026" t="s">
        <v>41036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1</v>
      </c>
    </row>
    <row r="51027" spans="1:23" x14ac:dyDescent="0.3">
      <c r="A51027" t="s">
        <v>28418</v>
      </c>
      <c r="B51027" s="1">
        <v>43583</v>
      </c>
      <c r="C51027" s="1">
        <v>43588</v>
      </c>
      <c r="D51027" t="s">
        <v>1293</v>
      </c>
      <c r="E51027" t="s">
        <v>2620</v>
      </c>
      <c r="F51027" t="s">
        <v>2621</v>
      </c>
      <c r="G51027" t="s">
        <v>1245</v>
      </c>
      <c r="H51027" t="s">
        <v>2384</v>
      </c>
      <c r="I51027" t="s">
        <v>2263</v>
      </c>
      <c r="J51027" t="s">
        <v>11</v>
      </c>
      <c r="K51027">
        <v>43055</v>
      </c>
      <c r="L51027" t="s">
        <v>1236</v>
      </c>
      <c r="M51027" t="s">
        <v>1188</v>
      </c>
      <c r="N51027" t="s">
        <v>39522</v>
      </c>
      <c r="O51027" t="s">
        <v>1308</v>
      </c>
      <c r="P51027" t="s">
        <v>12106</v>
      </c>
      <c r="Q51027" t="s">
        <v>39523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2</v>
      </c>
    </row>
    <row r="51028" spans="1:23" x14ac:dyDescent="0.3">
      <c r="A51028" t="s">
        <v>1644</v>
      </c>
      <c r="B51028" s="1">
        <v>44797</v>
      </c>
      <c r="C51028" s="1">
        <v>44800</v>
      </c>
      <c r="D51028" t="s">
        <v>1242</v>
      </c>
      <c r="E51028" t="s">
        <v>1645</v>
      </c>
      <c r="F51028" t="s">
        <v>1646</v>
      </c>
      <c r="G51028" t="s">
        <v>1233</v>
      </c>
      <c r="H51028" t="s">
        <v>1647</v>
      </c>
      <c r="I51028" t="s">
        <v>1648</v>
      </c>
      <c r="J51028" t="s">
        <v>11</v>
      </c>
      <c r="K51028">
        <v>32303</v>
      </c>
      <c r="L51028" t="s">
        <v>1236</v>
      </c>
      <c r="M51028" t="s">
        <v>1186</v>
      </c>
      <c r="N51028" t="s">
        <v>42119</v>
      </c>
      <c r="O51028" t="s">
        <v>1250</v>
      </c>
      <c r="P51028" t="s">
        <v>5369</v>
      </c>
      <c r="Q51028" t="s">
        <v>42120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2</v>
      </c>
    </row>
    <row r="51029" spans="1:23" x14ac:dyDescent="0.3">
      <c r="A51029" t="s">
        <v>36724</v>
      </c>
      <c r="B51029" s="1">
        <v>44079</v>
      </c>
      <c r="C51029" s="1">
        <v>44085</v>
      </c>
      <c r="D51029" t="s">
        <v>1293</v>
      </c>
      <c r="E51029" t="s">
        <v>6579</v>
      </c>
      <c r="F51029" t="s">
        <v>6580</v>
      </c>
      <c r="G51029" t="s">
        <v>1266</v>
      </c>
      <c r="H51029" t="s">
        <v>2185</v>
      </c>
      <c r="I51029" t="s">
        <v>1484</v>
      </c>
      <c r="J51029" t="s">
        <v>11</v>
      </c>
      <c r="K51029">
        <v>77036</v>
      </c>
      <c r="L51029" t="s">
        <v>1236</v>
      </c>
      <c r="M51029" t="s">
        <v>1184</v>
      </c>
      <c r="N51029" t="s">
        <v>26573</v>
      </c>
      <c r="O51029" t="s">
        <v>1308</v>
      </c>
      <c r="P51029" t="s">
        <v>1309</v>
      </c>
      <c r="Q51029" t="s">
        <v>35398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2</v>
      </c>
    </row>
    <row r="51030" spans="1:23" x14ac:dyDescent="0.3">
      <c r="A51030" t="s">
        <v>24004</v>
      </c>
      <c r="B51030" s="1">
        <v>44438</v>
      </c>
      <c r="C51030" s="1">
        <v>44443</v>
      </c>
      <c r="D51030" t="s">
        <v>1293</v>
      </c>
      <c r="E51030" t="s">
        <v>2620</v>
      </c>
      <c r="F51030" t="s">
        <v>2621</v>
      </c>
      <c r="G51030" t="s">
        <v>1245</v>
      </c>
      <c r="H51030" t="s">
        <v>1797</v>
      </c>
      <c r="I51030" t="s">
        <v>1798</v>
      </c>
      <c r="J51030" t="s">
        <v>11</v>
      </c>
      <c r="K51030">
        <v>19120</v>
      </c>
      <c r="L51030" t="s">
        <v>1236</v>
      </c>
      <c r="M51030" t="s">
        <v>1188</v>
      </c>
      <c r="N51030" t="s">
        <v>41409</v>
      </c>
      <c r="O51030" t="s">
        <v>1308</v>
      </c>
      <c r="P51030" t="s">
        <v>1309</v>
      </c>
      <c r="Q51030" t="s">
        <v>41410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2</v>
      </c>
    </row>
    <row r="51031" spans="1:23" x14ac:dyDescent="0.3">
      <c r="A51031" t="s">
        <v>4328</v>
      </c>
      <c r="B51031" s="1">
        <v>44259</v>
      </c>
      <c r="C51031" s="1">
        <v>44264</v>
      </c>
      <c r="D51031" t="s">
        <v>1293</v>
      </c>
      <c r="E51031" t="s">
        <v>4329</v>
      </c>
      <c r="F51031" t="s">
        <v>4330</v>
      </c>
      <c r="G51031" t="s">
        <v>1233</v>
      </c>
      <c r="H51031" t="s">
        <v>4331</v>
      </c>
      <c r="I51031" t="s">
        <v>1484</v>
      </c>
      <c r="J51031" t="s">
        <v>11</v>
      </c>
      <c r="K51031">
        <v>78664</v>
      </c>
      <c r="L51031" t="s">
        <v>1236</v>
      </c>
      <c r="M51031" t="s">
        <v>1184</v>
      </c>
      <c r="N51031" t="s">
        <v>41820</v>
      </c>
      <c r="O51031" t="s">
        <v>1308</v>
      </c>
      <c r="P51031" t="s">
        <v>11120</v>
      </c>
      <c r="Q51031" t="s">
        <v>41821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2</v>
      </c>
    </row>
    <row r="51032" spans="1:23" x14ac:dyDescent="0.3">
      <c r="A51032" t="s">
        <v>33760</v>
      </c>
      <c r="B51032" s="1">
        <v>44086</v>
      </c>
      <c r="C51032" s="1">
        <v>44092</v>
      </c>
      <c r="D51032" t="s">
        <v>1293</v>
      </c>
      <c r="E51032" t="s">
        <v>6365</v>
      </c>
      <c r="F51032" t="s">
        <v>6366</v>
      </c>
      <c r="G51032" t="s">
        <v>1233</v>
      </c>
      <c r="H51032" t="s">
        <v>12104</v>
      </c>
      <c r="I51032" t="s">
        <v>1235</v>
      </c>
      <c r="J51032" t="s">
        <v>11</v>
      </c>
      <c r="K51032">
        <v>13021</v>
      </c>
      <c r="L51032" t="s">
        <v>1236</v>
      </c>
      <c r="M51032" t="s">
        <v>1188</v>
      </c>
      <c r="N51032" t="s">
        <v>38232</v>
      </c>
      <c r="O51032" t="s">
        <v>1308</v>
      </c>
      <c r="P51032" t="s">
        <v>6162</v>
      </c>
      <c r="Q51032" t="s">
        <v>38233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2</v>
      </c>
    </row>
    <row r="51033" spans="1:23" x14ac:dyDescent="0.3">
      <c r="A51033" t="s">
        <v>39255</v>
      </c>
      <c r="B51033" s="1">
        <v>43622</v>
      </c>
      <c r="C51033" s="1">
        <v>43628</v>
      </c>
      <c r="D51033" t="s">
        <v>1293</v>
      </c>
      <c r="E51033" t="s">
        <v>3178</v>
      </c>
      <c r="F51033" t="s">
        <v>3179</v>
      </c>
      <c r="G51033" t="s">
        <v>1233</v>
      </c>
      <c r="H51033" t="s">
        <v>4414</v>
      </c>
      <c r="I51033" t="s">
        <v>1648</v>
      </c>
      <c r="J51033" t="s">
        <v>11</v>
      </c>
      <c r="K51033">
        <v>32216</v>
      </c>
      <c r="L51033" t="s">
        <v>1236</v>
      </c>
      <c r="M51033" t="s">
        <v>1186</v>
      </c>
      <c r="N51033" t="s">
        <v>37900</v>
      </c>
      <c r="O51033" t="s">
        <v>1308</v>
      </c>
      <c r="P51033" t="s">
        <v>1309</v>
      </c>
      <c r="Q51033" t="s">
        <v>37901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2</v>
      </c>
    </row>
    <row r="51034" spans="1:23" x14ac:dyDescent="0.3">
      <c r="A51034" t="s">
        <v>45966</v>
      </c>
      <c r="B51034" s="1">
        <v>44907</v>
      </c>
      <c r="C51034" s="1">
        <v>44909</v>
      </c>
      <c r="D51034" t="s">
        <v>1254</v>
      </c>
      <c r="E51034" t="s">
        <v>2801</v>
      </c>
      <c r="F51034" t="s">
        <v>2802</v>
      </c>
      <c r="G51034" t="s">
        <v>1233</v>
      </c>
      <c r="H51034" t="s">
        <v>45967</v>
      </c>
      <c r="I51034" t="s">
        <v>1484</v>
      </c>
      <c r="J51034" t="s">
        <v>11</v>
      </c>
      <c r="K51034">
        <v>79605</v>
      </c>
      <c r="L51034" t="s">
        <v>1236</v>
      </c>
      <c r="M51034" t="s">
        <v>1184</v>
      </c>
      <c r="N51034" t="s">
        <v>43380</v>
      </c>
      <c r="O51034" t="s">
        <v>1308</v>
      </c>
      <c r="P51034" t="s">
        <v>1356</v>
      </c>
      <c r="Q51034" t="s">
        <v>4338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1</v>
      </c>
    </row>
    <row r="51035" spans="1:23" x14ac:dyDescent="0.3">
      <c r="A51035" t="s">
        <v>24856</v>
      </c>
      <c r="B51035" s="1">
        <v>44479</v>
      </c>
      <c r="C51035" s="1">
        <v>44484</v>
      </c>
      <c r="D51035" t="s">
        <v>1293</v>
      </c>
      <c r="E51035" t="s">
        <v>1874</v>
      </c>
      <c r="F51035" t="s">
        <v>1875</v>
      </c>
      <c r="G51035" t="s">
        <v>1266</v>
      </c>
      <c r="H51035" t="s">
        <v>6157</v>
      </c>
      <c r="I51035" t="s">
        <v>4529</v>
      </c>
      <c r="J51035" t="s">
        <v>11</v>
      </c>
      <c r="K51035">
        <v>85023</v>
      </c>
      <c r="L51035" t="s">
        <v>1236</v>
      </c>
      <c r="M51035" t="s">
        <v>1190</v>
      </c>
      <c r="N51035" t="s">
        <v>41652</v>
      </c>
      <c r="O51035" t="s">
        <v>1308</v>
      </c>
      <c r="P51035" t="s">
        <v>6162</v>
      </c>
      <c r="Q51035" t="s">
        <v>41653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1</v>
      </c>
    </row>
    <row r="51036" spans="1:23" x14ac:dyDescent="0.3">
      <c r="A51036" t="s">
        <v>45968</v>
      </c>
      <c r="B51036" s="1">
        <v>43902</v>
      </c>
      <c r="C51036" s="1">
        <v>43908</v>
      </c>
      <c r="D51036" t="s">
        <v>1293</v>
      </c>
      <c r="E51036" t="s">
        <v>12151</v>
      </c>
      <c r="F51036" t="s">
        <v>12152</v>
      </c>
      <c r="G51036" t="s">
        <v>1233</v>
      </c>
      <c r="H51036" t="s">
        <v>2303</v>
      </c>
      <c r="I51036" t="s">
        <v>1316</v>
      </c>
      <c r="J51036" t="s">
        <v>11</v>
      </c>
      <c r="K51036">
        <v>28205</v>
      </c>
      <c r="L51036" t="s">
        <v>1236</v>
      </c>
      <c r="M51036" t="s">
        <v>1186</v>
      </c>
      <c r="N51036" t="s">
        <v>41072</v>
      </c>
      <c r="O51036" t="s">
        <v>1308</v>
      </c>
      <c r="P51036" t="s">
        <v>12106</v>
      </c>
      <c r="Q51036" t="s">
        <v>41073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2</v>
      </c>
    </row>
    <row r="51037" spans="1:23" x14ac:dyDescent="0.3">
      <c r="A51037" t="s">
        <v>24129</v>
      </c>
      <c r="B51037" s="1">
        <v>44007</v>
      </c>
      <c r="C51037" s="1">
        <v>44010</v>
      </c>
      <c r="D51037" t="s">
        <v>1254</v>
      </c>
      <c r="E51037" t="s">
        <v>4337</v>
      </c>
      <c r="F51037" t="s">
        <v>4338</v>
      </c>
      <c r="G51037" t="s">
        <v>1233</v>
      </c>
      <c r="H51037" t="s">
        <v>2185</v>
      </c>
      <c r="I51037" t="s">
        <v>1484</v>
      </c>
      <c r="J51037" t="s">
        <v>11</v>
      </c>
      <c r="K51037">
        <v>77041</v>
      </c>
      <c r="L51037" t="s">
        <v>1236</v>
      </c>
      <c r="M51037" t="s">
        <v>1184</v>
      </c>
      <c r="N51037" t="s">
        <v>42518</v>
      </c>
      <c r="O51037" t="s">
        <v>1308</v>
      </c>
      <c r="P51037" t="s">
        <v>1309</v>
      </c>
      <c r="Q51037" t="s">
        <v>42519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1</v>
      </c>
    </row>
    <row r="51038" spans="1:23" x14ac:dyDescent="0.3">
      <c r="A51038" t="s">
        <v>21685</v>
      </c>
      <c r="B51038" s="1">
        <v>44360</v>
      </c>
      <c r="C51038" s="1">
        <v>44364</v>
      </c>
      <c r="D51038" t="s">
        <v>1242</v>
      </c>
      <c r="E51038" t="s">
        <v>6024</v>
      </c>
      <c r="F51038" t="s">
        <v>6025</v>
      </c>
      <c r="G51038" t="s">
        <v>1266</v>
      </c>
      <c r="H51038" t="s">
        <v>2185</v>
      </c>
      <c r="I51038" t="s">
        <v>1484</v>
      </c>
      <c r="J51038" t="s">
        <v>11</v>
      </c>
      <c r="K51038">
        <v>77070</v>
      </c>
      <c r="L51038" t="s">
        <v>1236</v>
      </c>
      <c r="M51038" t="s">
        <v>1184</v>
      </c>
      <c r="N51038" t="s">
        <v>42850</v>
      </c>
      <c r="O51038" t="s">
        <v>1308</v>
      </c>
      <c r="P51038" t="s">
        <v>1309</v>
      </c>
      <c r="Q51038" t="s">
        <v>42851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2</v>
      </c>
    </row>
    <row r="51039" spans="1:23" x14ac:dyDescent="0.3">
      <c r="A51039" t="s">
        <v>21686</v>
      </c>
      <c r="B51039" s="1">
        <v>44528</v>
      </c>
      <c r="C51039" s="1">
        <v>44531</v>
      </c>
      <c r="D51039" t="s">
        <v>1254</v>
      </c>
      <c r="E51039" t="s">
        <v>4992</v>
      </c>
      <c r="F51039" t="s">
        <v>3601</v>
      </c>
      <c r="G51039" t="s">
        <v>1233</v>
      </c>
      <c r="H51039" t="s">
        <v>21687</v>
      </c>
      <c r="I51039" t="s">
        <v>1935</v>
      </c>
      <c r="J51039" t="s">
        <v>11</v>
      </c>
      <c r="K51039">
        <v>7017</v>
      </c>
      <c r="L51039" t="s">
        <v>1236</v>
      </c>
      <c r="M51039" t="s">
        <v>1188</v>
      </c>
      <c r="N51039" t="s">
        <v>33820</v>
      </c>
      <c r="O51039" t="s">
        <v>1308</v>
      </c>
      <c r="P51039" t="s">
        <v>1309</v>
      </c>
      <c r="Q51039" t="s">
        <v>33821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2</v>
      </c>
    </row>
    <row r="51040" spans="1:23" x14ac:dyDescent="0.3">
      <c r="A51040" t="s">
        <v>25499</v>
      </c>
      <c r="B51040" s="1">
        <v>44702</v>
      </c>
      <c r="C51040" s="1">
        <v>44706</v>
      </c>
      <c r="D51040" t="s">
        <v>1293</v>
      </c>
      <c r="E51040" t="s">
        <v>18535</v>
      </c>
      <c r="F51040" t="s">
        <v>3131</v>
      </c>
      <c r="G51040" t="s">
        <v>1233</v>
      </c>
      <c r="H51040" t="s">
        <v>7609</v>
      </c>
      <c r="I51040" t="s">
        <v>7610</v>
      </c>
      <c r="J51040" t="s">
        <v>6120</v>
      </c>
      <c r="L51040" t="s">
        <v>1192</v>
      </c>
      <c r="M51040" t="s">
        <v>1192</v>
      </c>
      <c r="N51040" t="s">
        <v>40543</v>
      </c>
      <c r="O51040" t="s">
        <v>1308</v>
      </c>
      <c r="P51040" t="s">
        <v>6162</v>
      </c>
      <c r="Q51040" t="s">
        <v>24948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2</v>
      </c>
    </row>
    <row r="51041" spans="1:23" x14ac:dyDescent="0.3">
      <c r="A51041" t="s">
        <v>45594</v>
      </c>
      <c r="B51041" s="1">
        <v>44411</v>
      </c>
      <c r="C51041" s="1">
        <v>44416</v>
      </c>
      <c r="D51041" t="s">
        <v>1293</v>
      </c>
      <c r="E51041" t="s">
        <v>1880</v>
      </c>
      <c r="F51041" t="s">
        <v>1881</v>
      </c>
      <c r="G51041" t="s">
        <v>1233</v>
      </c>
      <c r="H51041" t="s">
        <v>2820</v>
      </c>
      <c r="I51041" t="s">
        <v>2820</v>
      </c>
      <c r="J51041" t="s">
        <v>2821</v>
      </c>
      <c r="L51041" t="s">
        <v>1338</v>
      </c>
      <c r="M51041" t="s">
        <v>1338</v>
      </c>
      <c r="N51041" t="s">
        <v>42611</v>
      </c>
      <c r="O51041" t="s">
        <v>1308</v>
      </c>
      <c r="P51041" t="s">
        <v>12106</v>
      </c>
      <c r="Q51041" t="s">
        <v>39498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2</v>
      </c>
    </row>
    <row r="51042" spans="1:23" x14ac:dyDescent="0.3">
      <c r="A51042" t="s">
        <v>11376</v>
      </c>
      <c r="B51042" s="1">
        <v>43679</v>
      </c>
      <c r="C51042" s="1">
        <v>43681</v>
      </c>
      <c r="D51042" t="s">
        <v>1254</v>
      </c>
      <c r="E51042" t="s">
        <v>2840</v>
      </c>
      <c r="F51042" t="s">
        <v>1460</v>
      </c>
      <c r="G51042" t="s">
        <v>1233</v>
      </c>
      <c r="H51042" t="s">
        <v>11377</v>
      </c>
      <c r="I51042" t="s">
        <v>11378</v>
      </c>
      <c r="J51042" t="s">
        <v>4702</v>
      </c>
      <c r="L51042" t="s">
        <v>1192</v>
      </c>
      <c r="M51042" t="s">
        <v>1192</v>
      </c>
      <c r="N51042" t="s">
        <v>35020</v>
      </c>
      <c r="O51042" t="s">
        <v>1250</v>
      </c>
      <c r="P51042" t="s">
        <v>5369</v>
      </c>
      <c r="Q51042" t="s">
        <v>3044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1</v>
      </c>
    </row>
    <row r="51043" spans="1:23" x14ac:dyDescent="0.3">
      <c r="A51043" t="s">
        <v>34940</v>
      </c>
      <c r="B51043" s="1">
        <v>44434</v>
      </c>
      <c r="C51043" s="1">
        <v>44438</v>
      </c>
      <c r="D51043" t="s">
        <v>1242</v>
      </c>
      <c r="E51043" t="s">
        <v>22381</v>
      </c>
      <c r="F51043" t="s">
        <v>2722</v>
      </c>
      <c r="G51043" t="s">
        <v>1245</v>
      </c>
      <c r="H51043" t="s">
        <v>34941</v>
      </c>
      <c r="I51043" t="s">
        <v>34942</v>
      </c>
      <c r="J51043" t="s">
        <v>5144</v>
      </c>
      <c r="L51043" t="s">
        <v>1192</v>
      </c>
      <c r="M51043" t="s">
        <v>1192</v>
      </c>
      <c r="N51043" t="s">
        <v>39546</v>
      </c>
      <c r="O51043" t="s">
        <v>1308</v>
      </c>
      <c r="P51043" t="s">
        <v>12106</v>
      </c>
      <c r="Q51043" t="s">
        <v>37593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1</v>
      </c>
    </row>
    <row r="51044" spans="1:23" x14ac:dyDescent="0.3">
      <c r="A51044" t="s">
        <v>43106</v>
      </c>
      <c r="B51044" s="1">
        <v>44448</v>
      </c>
      <c r="C51044" s="1">
        <v>44452</v>
      </c>
      <c r="D51044" t="s">
        <v>1293</v>
      </c>
      <c r="E51044" t="s">
        <v>8290</v>
      </c>
      <c r="F51044" t="s">
        <v>1967</v>
      </c>
      <c r="G51044" t="s">
        <v>1233</v>
      </c>
      <c r="H51044" t="s">
        <v>4569</v>
      </c>
      <c r="I51044" t="s">
        <v>4569</v>
      </c>
      <c r="J51044" t="s">
        <v>2821</v>
      </c>
      <c r="L51044" t="s">
        <v>1338</v>
      </c>
      <c r="M51044" t="s">
        <v>1338</v>
      </c>
      <c r="N51044" t="s">
        <v>39786</v>
      </c>
      <c r="O51044" t="s">
        <v>1308</v>
      </c>
      <c r="P51044" t="s">
        <v>1309</v>
      </c>
      <c r="Q51044" t="s">
        <v>34090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2</v>
      </c>
    </row>
    <row r="51045" spans="1:23" x14ac:dyDescent="0.3">
      <c r="A51045" t="s">
        <v>39084</v>
      </c>
      <c r="B51045" s="1">
        <v>44732</v>
      </c>
      <c r="C51045" s="1">
        <v>44738</v>
      </c>
      <c r="D51045" t="s">
        <v>1293</v>
      </c>
      <c r="E51045" t="s">
        <v>9925</v>
      </c>
      <c r="F51045" t="s">
        <v>1482</v>
      </c>
      <c r="G51045" t="s">
        <v>1233</v>
      </c>
      <c r="H51045" t="s">
        <v>45969</v>
      </c>
      <c r="I51045" t="s">
        <v>23219</v>
      </c>
      <c r="J51045" t="s">
        <v>2821</v>
      </c>
      <c r="L51045" t="s">
        <v>1338</v>
      </c>
      <c r="M51045" t="s">
        <v>1338</v>
      </c>
      <c r="N51045" t="s">
        <v>36156</v>
      </c>
      <c r="O51045" t="s">
        <v>1308</v>
      </c>
      <c r="P51045" t="s">
        <v>1309</v>
      </c>
      <c r="Q51045" t="s">
        <v>3427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2</v>
      </c>
    </row>
    <row r="51046" spans="1:23" x14ac:dyDescent="0.3">
      <c r="A51046" t="s">
        <v>43362</v>
      </c>
      <c r="B51046" s="1">
        <v>43881</v>
      </c>
      <c r="C51046" s="1">
        <v>43885</v>
      </c>
      <c r="D51046" t="s">
        <v>1293</v>
      </c>
      <c r="E51046" t="s">
        <v>8684</v>
      </c>
      <c r="F51046" t="s">
        <v>1256</v>
      </c>
      <c r="G51046" t="s">
        <v>1233</v>
      </c>
      <c r="H51046" t="s">
        <v>20302</v>
      </c>
      <c r="I51046" t="s">
        <v>20302</v>
      </c>
      <c r="J51046" t="s">
        <v>2821</v>
      </c>
      <c r="L51046" t="s">
        <v>1338</v>
      </c>
      <c r="M51046" t="s">
        <v>1338</v>
      </c>
      <c r="N51046" t="s">
        <v>44184</v>
      </c>
      <c r="O51046" t="s">
        <v>1308</v>
      </c>
      <c r="P51046" t="s">
        <v>11120</v>
      </c>
      <c r="Q51046" t="s">
        <v>32917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2</v>
      </c>
    </row>
    <row r="51047" spans="1:23" x14ac:dyDescent="0.3">
      <c r="A51047" t="s">
        <v>15373</v>
      </c>
      <c r="B51047" s="1">
        <v>44409</v>
      </c>
      <c r="C51047" s="1">
        <v>44412</v>
      </c>
      <c r="D51047" t="s">
        <v>1254</v>
      </c>
      <c r="E51047" t="s">
        <v>15149</v>
      </c>
      <c r="F51047" t="s">
        <v>8329</v>
      </c>
      <c r="G51047" t="s">
        <v>1233</v>
      </c>
      <c r="H51047" t="s">
        <v>5018</v>
      </c>
      <c r="I51047" t="s">
        <v>5018</v>
      </c>
      <c r="J51047" t="s">
        <v>3494</v>
      </c>
      <c r="L51047" t="s">
        <v>1338</v>
      </c>
      <c r="M51047" t="s">
        <v>1338</v>
      </c>
      <c r="N51047" t="s">
        <v>42305</v>
      </c>
      <c r="O51047" t="s">
        <v>1308</v>
      </c>
      <c r="P51047" t="s">
        <v>1309</v>
      </c>
      <c r="Q51047" t="s">
        <v>30486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2</v>
      </c>
    </row>
    <row r="51048" spans="1:23" x14ac:dyDescent="0.3">
      <c r="A51048" t="s">
        <v>44349</v>
      </c>
      <c r="B51048" s="1">
        <v>43804</v>
      </c>
      <c r="C51048" s="1">
        <v>43808</v>
      </c>
      <c r="D51048" t="s">
        <v>1293</v>
      </c>
      <c r="E51048" t="s">
        <v>16446</v>
      </c>
      <c r="F51048" t="s">
        <v>1183</v>
      </c>
      <c r="G51048" t="s">
        <v>1233</v>
      </c>
      <c r="H51048" t="s">
        <v>6692</v>
      </c>
      <c r="I51048" t="s">
        <v>6692</v>
      </c>
      <c r="J51048" t="s">
        <v>4702</v>
      </c>
      <c r="L51048" t="s">
        <v>1192</v>
      </c>
      <c r="M51048" t="s">
        <v>1192</v>
      </c>
      <c r="N51048" t="s">
        <v>33679</v>
      </c>
      <c r="O51048" t="s">
        <v>1308</v>
      </c>
      <c r="P51048" t="s">
        <v>11120</v>
      </c>
      <c r="Q51048" t="s">
        <v>33680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2</v>
      </c>
    </row>
    <row r="51049" spans="1:23" x14ac:dyDescent="0.3">
      <c r="A51049" t="s">
        <v>45970</v>
      </c>
      <c r="B51049" s="1">
        <v>44561</v>
      </c>
      <c r="C51049" s="1">
        <v>44563</v>
      </c>
      <c r="D51049" t="s">
        <v>1242</v>
      </c>
      <c r="E51049" t="s">
        <v>8856</v>
      </c>
      <c r="F51049" t="s">
        <v>1507</v>
      </c>
      <c r="G51049" t="s">
        <v>1233</v>
      </c>
      <c r="H51049" t="s">
        <v>7732</v>
      </c>
      <c r="I51049" t="s">
        <v>7733</v>
      </c>
      <c r="J51049" t="s">
        <v>3494</v>
      </c>
      <c r="L51049" t="s">
        <v>1338</v>
      </c>
      <c r="M51049" t="s">
        <v>1338</v>
      </c>
      <c r="N51049" t="s">
        <v>33963</v>
      </c>
      <c r="O51049" t="s">
        <v>1308</v>
      </c>
      <c r="P51049" t="s">
        <v>1309</v>
      </c>
      <c r="Q51049" t="s">
        <v>30278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2</v>
      </c>
    </row>
    <row r="51050" spans="1:23" x14ac:dyDescent="0.3">
      <c r="A51050" t="s">
        <v>45971</v>
      </c>
      <c r="B51050" s="1">
        <v>43807</v>
      </c>
      <c r="C51050" s="1">
        <v>43812</v>
      </c>
      <c r="D51050" t="s">
        <v>1293</v>
      </c>
      <c r="E51050" t="s">
        <v>9913</v>
      </c>
      <c r="F51050" t="s">
        <v>1751</v>
      </c>
      <c r="G51050" t="s">
        <v>1233</v>
      </c>
      <c r="H51050" t="s">
        <v>4793</v>
      </c>
      <c r="I51050" t="s">
        <v>4794</v>
      </c>
      <c r="J51050" t="s">
        <v>1337</v>
      </c>
      <c r="L51050" t="s">
        <v>1338</v>
      </c>
      <c r="M51050" t="s">
        <v>1338</v>
      </c>
      <c r="N51050" t="s">
        <v>44579</v>
      </c>
      <c r="O51050" t="s">
        <v>1308</v>
      </c>
      <c r="P51050" t="s">
        <v>11120</v>
      </c>
      <c r="Q51050" t="s">
        <v>31013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1</v>
      </c>
    </row>
    <row r="51051" spans="1:23" x14ac:dyDescent="0.3">
      <c r="A51051" t="s">
        <v>34959</v>
      </c>
      <c r="B51051" s="1">
        <v>43751</v>
      </c>
      <c r="C51051" s="1">
        <v>43756</v>
      </c>
      <c r="D51051" t="s">
        <v>1242</v>
      </c>
      <c r="E51051" t="s">
        <v>3901</v>
      </c>
      <c r="F51051" t="s">
        <v>3902</v>
      </c>
      <c r="G51051" t="s">
        <v>1233</v>
      </c>
      <c r="H51051" t="s">
        <v>10567</v>
      </c>
      <c r="I51051" t="s">
        <v>10567</v>
      </c>
      <c r="J51051" t="s">
        <v>2821</v>
      </c>
      <c r="L51051" t="s">
        <v>1338</v>
      </c>
      <c r="M51051" t="s">
        <v>1338</v>
      </c>
      <c r="N51051" t="s">
        <v>41477</v>
      </c>
      <c r="O51051" t="s">
        <v>1308</v>
      </c>
      <c r="P51051" t="s">
        <v>11120</v>
      </c>
      <c r="Q51051" t="s">
        <v>37248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2</v>
      </c>
    </row>
    <row r="51052" spans="1:23" x14ac:dyDescent="0.3">
      <c r="A51052" t="s">
        <v>38192</v>
      </c>
      <c r="B51052" s="1">
        <v>44030</v>
      </c>
      <c r="C51052" s="1">
        <v>44034</v>
      </c>
      <c r="D51052" t="s">
        <v>1293</v>
      </c>
      <c r="E51052" t="s">
        <v>9421</v>
      </c>
      <c r="F51052" t="s">
        <v>7428</v>
      </c>
      <c r="G51052" t="s">
        <v>1233</v>
      </c>
      <c r="H51052" t="s">
        <v>10435</v>
      </c>
      <c r="I51052" t="s">
        <v>8496</v>
      </c>
      <c r="J51052" t="s">
        <v>4745</v>
      </c>
      <c r="L51052" t="s">
        <v>6</v>
      </c>
      <c r="M51052" t="s">
        <v>1184</v>
      </c>
      <c r="N51052" t="s">
        <v>30592</v>
      </c>
      <c r="O51052" t="s">
        <v>1308</v>
      </c>
      <c r="P51052" t="s">
        <v>12106</v>
      </c>
      <c r="Q51052" t="s">
        <v>29229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2</v>
      </c>
    </row>
    <row r="51053" spans="1:23" x14ac:dyDescent="0.3">
      <c r="A51053" t="s">
        <v>45972</v>
      </c>
      <c r="B51053" s="1">
        <v>44533</v>
      </c>
      <c r="C51053" s="1">
        <v>44538</v>
      </c>
      <c r="D51053" t="s">
        <v>1242</v>
      </c>
      <c r="E51053" t="s">
        <v>1231</v>
      </c>
      <c r="F51053" t="s">
        <v>1232</v>
      </c>
      <c r="G51053" t="s">
        <v>1233</v>
      </c>
      <c r="H51053" t="s">
        <v>5639</v>
      </c>
      <c r="I51053" t="s">
        <v>5405</v>
      </c>
      <c r="J51053" t="s">
        <v>1429</v>
      </c>
      <c r="L51053" t="s">
        <v>6</v>
      </c>
      <c r="M51053" t="s">
        <v>1202</v>
      </c>
      <c r="N51053" t="s">
        <v>35992</v>
      </c>
      <c r="O51053" t="s">
        <v>1308</v>
      </c>
      <c r="P51053" t="s">
        <v>6162</v>
      </c>
      <c r="Q51053" t="s">
        <v>31046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2</v>
      </c>
    </row>
    <row r="51054" spans="1:23" x14ac:dyDescent="0.3">
      <c r="A51054" t="s">
        <v>20707</v>
      </c>
      <c r="B51054" s="1">
        <v>43765</v>
      </c>
      <c r="C51054" s="1">
        <v>43767</v>
      </c>
      <c r="D51054" t="s">
        <v>1254</v>
      </c>
      <c r="E51054" t="s">
        <v>1868</v>
      </c>
      <c r="F51054" t="s">
        <v>1869</v>
      </c>
      <c r="G51054" t="s">
        <v>1233</v>
      </c>
      <c r="H51054" t="s">
        <v>6153</v>
      </c>
      <c r="I51054" t="s">
        <v>6153</v>
      </c>
      <c r="J51054" t="s">
        <v>2773</v>
      </c>
      <c r="L51054" t="s">
        <v>6</v>
      </c>
      <c r="M51054" t="s">
        <v>1198</v>
      </c>
      <c r="N51054" t="s">
        <v>35011</v>
      </c>
      <c r="O51054" t="s">
        <v>1308</v>
      </c>
      <c r="P51054" t="s">
        <v>1325</v>
      </c>
      <c r="Q51054" t="s">
        <v>1978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1</v>
      </c>
    </row>
    <row r="51055" spans="1:23" x14ac:dyDescent="0.3">
      <c r="A51055" t="s">
        <v>34657</v>
      </c>
      <c r="B51055" s="1">
        <v>44301</v>
      </c>
      <c r="C51055" s="1">
        <v>44306</v>
      </c>
      <c r="D51055" t="s">
        <v>1293</v>
      </c>
      <c r="E51055" t="s">
        <v>2373</v>
      </c>
      <c r="F51055" t="s">
        <v>2374</v>
      </c>
      <c r="G51055" t="s">
        <v>1245</v>
      </c>
      <c r="H51055" t="s">
        <v>9879</v>
      </c>
      <c r="I51055" t="s">
        <v>9880</v>
      </c>
      <c r="J51055" t="s">
        <v>9881</v>
      </c>
      <c r="L51055" t="s">
        <v>6</v>
      </c>
      <c r="M51055" t="s">
        <v>1186</v>
      </c>
      <c r="N51055" t="s">
        <v>39135</v>
      </c>
      <c r="O51055" t="s">
        <v>1308</v>
      </c>
      <c r="P51055" t="s">
        <v>12106</v>
      </c>
      <c r="Q51055" t="s">
        <v>17770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2</v>
      </c>
    </row>
    <row r="51056" spans="1:23" x14ac:dyDescent="0.3">
      <c r="A51056" t="s">
        <v>45973</v>
      </c>
      <c r="B51056" s="1">
        <v>44547</v>
      </c>
      <c r="C51056" s="1">
        <v>44551</v>
      </c>
      <c r="D51056" t="s">
        <v>1242</v>
      </c>
      <c r="E51056" t="s">
        <v>4949</v>
      </c>
      <c r="F51056" t="s">
        <v>4950</v>
      </c>
      <c r="G51056" t="s">
        <v>1233</v>
      </c>
      <c r="H51056" t="s">
        <v>1405</v>
      </c>
      <c r="I51056" t="s">
        <v>1406</v>
      </c>
      <c r="J51056" t="s">
        <v>11</v>
      </c>
      <c r="K51056">
        <v>60610</v>
      </c>
      <c r="L51056" t="s">
        <v>1236</v>
      </c>
      <c r="M51056" t="s">
        <v>1184</v>
      </c>
      <c r="N51056" t="s">
        <v>43323</v>
      </c>
      <c r="O51056" t="s">
        <v>1308</v>
      </c>
      <c r="P51056" t="s">
        <v>1309</v>
      </c>
      <c r="Q51056" t="s">
        <v>43324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2</v>
      </c>
    </row>
    <row r="51057" spans="1:23" x14ac:dyDescent="0.3">
      <c r="A51057" t="s">
        <v>33846</v>
      </c>
      <c r="B51057" s="1">
        <v>44306</v>
      </c>
      <c r="C51057" s="1">
        <v>44311</v>
      </c>
      <c r="D51057" t="s">
        <v>1242</v>
      </c>
      <c r="E51057" t="s">
        <v>5949</v>
      </c>
      <c r="F51057" t="s">
        <v>5950</v>
      </c>
      <c r="G51057" t="s">
        <v>1233</v>
      </c>
      <c r="H51057" t="s">
        <v>1456</v>
      </c>
      <c r="I51057" t="s">
        <v>1306</v>
      </c>
      <c r="J51057" t="s">
        <v>11</v>
      </c>
      <c r="K51057">
        <v>90049</v>
      </c>
      <c r="L51057" t="s">
        <v>1236</v>
      </c>
      <c r="M51057" t="s">
        <v>1190</v>
      </c>
      <c r="N51057" t="s">
        <v>35170</v>
      </c>
      <c r="O51057" t="s">
        <v>1308</v>
      </c>
      <c r="P51057" t="s">
        <v>1309</v>
      </c>
      <c r="Q51057" t="s">
        <v>35171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2</v>
      </c>
    </row>
    <row r="51058" spans="1:23" x14ac:dyDescent="0.3">
      <c r="A51058" t="s">
        <v>44770</v>
      </c>
      <c r="B51058" s="1">
        <v>44359</v>
      </c>
      <c r="C51058" s="1">
        <v>44365</v>
      </c>
      <c r="D51058" t="s">
        <v>1293</v>
      </c>
      <c r="E51058" t="s">
        <v>8029</v>
      </c>
      <c r="F51058" t="s">
        <v>2463</v>
      </c>
      <c r="G51058" t="s">
        <v>1245</v>
      </c>
      <c r="H51058" t="s">
        <v>8923</v>
      </c>
      <c r="I51058" t="s">
        <v>1484</v>
      </c>
      <c r="J51058" t="s">
        <v>11</v>
      </c>
      <c r="K51058">
        <v>76017</v>
      </c>
      <c r="L51058" t="s">
        <v>1236</v>
      </c>
      <c r="M51058" t="s">
        <v>1184</v>
      </c>
      <c r="N51058" t="s">
        <v>36563</v>
      </c>
      <c r="O51058" t="s">
        <v>1308</v>
      </c>
      <c r="P51058" t="s">
        <v>1309</v>
      </c>
      <c r="Q51058" t="s">
        <v>44987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2</v>
      </c>
    </row>
    <row r="51059" spans="1:23" x14ac:dyDescent="0.3">
      <c r="A51059" t="s">
        <v>39928</v>
      </c>
      <c r="B51059" s="1">
        <v>44343</v>
      </c>
      <c r="C51059" s="1">
        <v>44349</v>
      </c>
      <c r="D51059" t="s">
        <v>1293</v>
      </c>
      <c r="E51059" t="s">
        <v>4605</v>
      </c>
      <c r="F51059" t="s">
        <v>4606</v>
      </c>
      <c r="G51059" t="s">
        <v>1245</v>
      </c>
      <c r="H51059" t="s">
        <v>1797</v>
      </c>
      <c r="I51059" t="s">
        <v>1798</v>
      </c>
      <c r="J51059" t="s">
        <v>11</v>
      </c>
      <c r="K51059">
        <v>19134</v>
      </c>
      <c r="L51059" t="s">
        <v>1236</v>
      </c>
      <c r="M51059" t="s">
        <v>1188</v>
      </c>
      <c r="N51059" t="s">
        <v>44460</v>
      </c>
      <c r="O51059" t="s">
        <v>1308</v>
      </c>
      <c r="P51059" t="s">
        <v>6162</v>
      </c>
      <c r="Q51059" t="s">
        <v>44461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2</v>
      </c>
    </row>
    <row r="51060" spans="1:23" x14ac:dyDescent="0.3">
      <c r="A51060" t="s">
        <v>45411</v>
      </c>
      <c r="B51060" s="1">
        <v>43661</v>
      </c>
      <c r="C51060" s="1">
        <v>43665</v>
      </c>
      <c r="D51060" t="s">
        <v>1293</v>
      </c>
      <c r="E51060" t="s">
        <v>5983</v>
      </c>
      <c r="F51060" t="s">
        <v>5984</v>
      </c>
      <c r="G51060" t="s">
        <v>1245</v>
      </c>
      <c r="H51060" t="s">
        <v>19468</v>
      </c>
      <c r="I51060" t="s">
        <v>19469</v>
      </c>
      <c r="J51060" t="s">
        <v>11</v>
      </c>
      <c r="K51060">
        <v>57103</v>
      </c>
      <c r="L51060" t="s">
        <v>1236</v>
      </c>
      <c r="M51060" t="s">
        <v>1184</v>
      </c>
      <c r="N51060" t="s">
        <v>44772</v>
      </c>
      <c r="O51060" t="s">
        <v>1238</v>
      </c>
      <c r="P51060" t="s">
        <v>1239</v>
      </c>
      <c r="Q51060" t="s">
        <v>4477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2</v>
      </c>
    </row>
    <row r="51061" spans="1:23" x14ac:dyDescent="0.3">
      <c r="A51061" t="s">
        <v>14029</v>
      </c>
      <c r="B51061" s="1">
        <v>44175</v>
      </c>
      <c r="C51061" s="1">
        <v>44181</v>
      </c>
      <c r="D51061" t="s">
        <v>1293</v>
      </c>
      <c r="E51061" t="s">
        <v>1658</v>
      </c>
      <c r="F51061" t="s">
        <v>1659</v>
      </c>
      <c r="G51061" t="s">
        <v>1245</v>
      </c>
      <c r="H51061" t="s">
        <v>1790</v>
      </c>
      <c r="I51061" t="s">
        <v>1791</v>
      </c>
      <c r="J51061" t="s">
        <v>11</v>
      </c>
      <c r="K51061">
        <v>49201</v>
      </c>
      <c r="L51061" t="s">
        <v>1236</v>
      </c>
      <c r="M51061" t="s">
        <v>1184</v>
      </c>
      <c r="N51061" t="s">
        <v>41209</v>
      </c>
      <c r="O51061" t="s">
        <v>1308</v>
      </c>
      <c r="P51061" t="s">
        <v>12106</v>
      </c>
      <c r="Q51061" t="s">
        <v>41210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2</v>
      </c>
    </row>
    <row r="51062" spans="1:23" x14ac:dyDescent="0.3">
      <c r="A51062" t="s">
        <v>27420</v>
      </c>
      <c r="B51062" s="1">
        <v>44844</v>
      </c>
      <c r="C51062" s="1">
        <v>44849</v>
      </c>
      <c r="D51062" t="s">
        <v>1293</v>
      </c>
      <c r="E51062" t="s">
        <v>1774</v>
      </c>
      <c r="F51062" t="s">
        <v>1775</v>
      </c>
      <c r="G51062" t="s">
        <v>1233</v>
      </c>
      <c r="H51062" t="s">
        <v>1234</v>
      </c>
      <c r="I51062" t="s">
        <v>1235</v>
      </c>
      <c r="J51062" t="s">
        <v>11</v>
      </c>
      <c r="K51062">
        <v>10024</v>
      </c>
      <c r="L51062" t="s">
        <v>1236</v>
      </c>
      <c r="M51062" t="s">
        <v>1188</v>
      </c>
      <c r="N51062" t="s">
        <v>41972</v>
      </c>
      <c r="O51062" t="s">
        <v>1308</v>
      </c>
      <c r="P51062" t="s">
        <v>1309</v>
      </c>
      <c r="Q51062" t="s">
        <v>41973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2</v>
      </c>
    </row>
    <row r="51063" spans="1:23" x14ac:dyDescent="0.3">
      <c r="A51063" t="s">
        <v>40087</v>
      </c>
      <c r="B51063" s="1">
        <v>44175</v>
      </c>
      <c r="C51063" s="1">
        <v>44181</v>
      </c>
      <c r="D51063" t="s">
        <v>1293</v>
      </c>
      <c r="E51063" t="s">
        <v>1900</v>
      </c>
      <c r="F51063" t="s">
        <v>1901</v>
      </c>
      <c r="G51063" t="s">
        <v>1233</v>
      </c>
      <c r="H51063" t="s">
        <v>4448</v>
      </c>
      <c r="I51063" t="s">
        <v>1753</v>
      </c>
      <c r="J51063" t="s">
        <v>11</v>
      </c>
      <c r="K51063">
        <v>30076</v>
      </c>
      <c r="L51063" t="s">
        <v>1236</v>
      </c>
      <c r="M51063" t="s">
        <v>1186</v>
      </c>
      <c r="N51063" t="s">
        <v>36256</v>
      </c>
      <c r="O51063" t="s">
        <v>1308</v>
      </c>
      <c r="P51063" t="s">
        <v>6162</v>
      </c>
      <c r="Q51063" t="s">
        <v>15019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2</v>
      </c>
    </row>
    <row r="51064" spans="1:23" x14ac:dyDescent="0.3">
      <c r="A51064" t="s">
        <v>510</v>
      </c>
      <c r="B51064" s="1">
        <v>44815</v>
      </c>
      <c r="C51064" s="1">
        <v>44819</v>
      </c>
      <c r="D51064" t="s">
        <v>1293</v>
      </c>
      <c r="E51064" t="s">
        <v>5045</v>
      </c>
      <c r="F51064" t="s">
        <v>4751</v>
      </c>
      <c r="G51064" t="s">
        <v>1233</v>
      </c>
      <c r="H51064" t="s">
        <v>1752</v>
      </c>
      <c r="I51064" t="s">
        <v>1753</v>
      </c>
      <c r="J51064" t="s">
        <v>11</v>
      </c>
      <c r="K51064">
        <v>30318</v>
      </c>
      <c r="L51064" t="s">
        <v>1236</v>
      </c>
      <c r="M51064" t="s">
        <v>1186</v>
      </c>
      <c r="N51064" t="s">
        <v>44983</v>
      </c>
      <c r="O51064" t="s">
        <v>1308</v>
      </c>
      <c r="P51064" t="s">
        <v>1309</v>
      </c>
      <c r="Q51064" t="s">
        <v>44984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1</v>
      </c>
    </row>
    <row r="51065" spans="1:23" x14ac:dyDescent="0.3">
      <c r="A51065" t="s">
        <v>45974</v>
      </c>
      <c r="B51065" s="1">
        <v>43547</v>
      </c>
      <c r="C51065" s="1">
        <v>43550</v>
      </c>
      <c r="D51065" t="s">
        <v>1254</v>
      </c>
      <c r="E51065" t="s">
        <v>2498</v>
      </c>
      <c r="F51065" t="s">
        <v>2499</v>
      </c>
      <c r="G51065" t="s">
        <v>1233</v>
      </c>
      <c r="H51065" t="s">
        <v>20564</v>
      </c>
      <c r="I51065" t="s">
        <v>1648</v>
      </c>
      <c r="J51065" t="s">
        <v>11</v>
      </c>
      <c r="K51065">
        <v>33445</v>
      </c>
      <c r="L51065" t="s">
        <v>1236</v>
      </c>
      <c r="M51065" t="s">
        <v>1186</v>
      </c>
      <c r="N51065" t="s">
        <v>41879</v>
      </c>
      <c r="O51065" t="s">
        <v>1308</v>
      </c>
      <c r="P51065" t="s">
        <v>12106</v>
      </c>
      <c r="Q51065" t="s">
        <v>41880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2</v>
      </c>
    </row>
    <row r="51066" spans="1:23" x14ac:dyDescent="0.3">
      <c r="A51066" t="s">
        <v>26444</v>
      </c>
      <c r="B51066" s="1">
        <v>44807</v>
      </c>
      <c r="C51066" s="1">
        <v>44813</v>
      </c>
      <c r="D51066" t="s">
        <v>1293</v>
      </c>
      <c r="E51066" t="s">
        <v>3621</v>
      </c>
      <c r="F51066" t="s">
        <v>3622</v>
      </c>
      <c r="G51066" t="s">
        <v>1245</v>
      </c>
      <c r="H51066" t="s">
        <v>1405</v>
      </c>
      <c r="I51066" t="s">
        <v>1406</v>
      </c>
      <c r="J51066" t="s">
        <v>11</v>
      </c>
      <c r="K51066">
        <v>60653</v>
      </c>
      <c r="L51066" t="s">
        <v>1236</v>
      </c>
      <c r="M51066" t="s">
        <v>1184</v>
      </c>
      <c r="N51066" t="s">
        <v>31926</v>
      </c>
      <c r="O51066" t="s">
        <v>1308</v>
      </c>
      <c r="P51066" t="s">
        <v>1356</v>
      </c>
      <c r="Q51066" t="s">
        <v>31927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2</v>
      </c>
    </row>
    <row r="51067" spans="1:23" x14ac:dyDescent="0.3">
      <c r="A51067" t="s">
        <v>33</v>
      </c>
      <c r="B51067" s="1">
        <v>43836</v>
      </c>
      <c r="C51067" s="1">
        <v>43842</v>
      </c>
      <c r="D51067" t="s">
        <v>1293</v>
      </c>
      <c r="E51067" t="s">
        <v>7523</v>
      </c>
      <c r="F51067" t="s">
        <v>7524</v>
      </c>
      <c r="G51067" t="s">
        <v>1245</v>
      </c>
      <c r="H51067" t="s">
        <v>8616</v>
      </c>
      <c r="I51067" t="s">
        <v>4686</v>
      </c>
      <c r="J51067" t="s">
        <v>11</v>
      </c>
      <c r="K51067">
        <v>80906</v>
      </c>
      <c r="L51067" t="s">
        <v>1236</v>
      </c>
      <c r="M51067" t="s">
        <v>1190</v>
      </c>
      <c r="N51067" t="s">
        <v>42553</v>
      </c>
      <c r="O51067" t="s">
        <v>1308</v>
      </c>
      <c r="P51067" t="s">
        <v>1309</v>
      </c>
      <c r="Q51067" t="s">
        <v>42554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1</v>
      </c>
    </row>
    <row r="51068" spans="1:23" x14ac:dyDescent="0.3">
      <c r="A51068" t="s">
        <v>23881</v>
      </c>
      <c r="B51068" s="1">
        <v>43947</v>
      </c>
      <c r="C51068" s="1">
        <v>43951</v>
      </c>
      <c r="D51068" t="s">
        <v>1293</v>
      </c>
      <c r="E51068" t="s">
        <v>1403</v>
      </c>
      <c r="F51068" t="s">
        <v>1404</v>
      </c>
      <c r="G51068" t="s">
        <v>1233</v>
      </c>
      <c r="H51068" t="s">
        <v>23882</v>
      </c>
      <c r="I51068" t="s">
        <v>1648</v>
      </c>
      <c r="J51068" t="s">
        <v>11</v>
      </c>
      <c r="K51068">
        <v>32114</v>
      </c>
      <c r="L51068" t="s">
        <v>1236</v>
      </c>
      <c r="M51068" t="s">
        <v>1186</v>
      </c>
      <c r="N51068" t="s">
        <v>38594</v>
      </c>
      <c r="O51068" t="s">
        <v>1308</v>
      </c>
      <c r="P51068" t="s">
        <v>6162</v>
      </c>
      <c r="Q51068" t="s">
        <v>38595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2</v>
      </c>
    </row>
    <row r="51069" spans="1:23" x14ac:dyDescent="0.3">
      <c r="A51069" t="s">
        <v>41823</v>
      </c>
      <c r="B51069" s="1">
        <v>44663</v>
      </c>
      <c r="C51069" s="1">
        <v>44668</v>
      </c>
      <c r="D51069" t="s">
        <v>1293</v>
      </c>
      <c r="E51069" t="s">
        <v>8888</v>
      </c>
      <c r="F51069" t="s">
        <v>1881</v>
      </c>
      <c r="G51069" t="s">
        <v>1233</v>
      </c>
      <c r="H51069" t="s">
        <v>1513</v>
      </c>
      <c r="I51069" t="s">
        <v>1316</v>
      </c>
      <c r="J51069" t="s">
        <v>11</v>
      </c>
      <c r="K51069">
        <v>27217</v>
      </c>
      <c r="L51069" t="s">
        <v>1236</v>
      </c>
      <c r="M51069" t="s">
        <v>1186</v>
      </c>
      <c r="N51069" t="s">
        <v>27904</v>
      </c>
      <c r="O51069" t="s">
        <v>1308</v>
      </c>
      <c r="P51069" t="s">
        <v>6162</v>
      </c>
      <c r="Q51069" t="s">
        <v>4342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2</v>
      </c>
    </row>
    <row r="51070" spans="1:23" x14ac:dyDescent="0.3">
      <c r="A51070" t="s">
        <v>45975</v>
      </c>
      <c r="B51070" s="1">
        <v>44294</v>
      </c>
      <c r="C51070" s="1">
        <v>44298</v>
      </c>
      <c r="D51070" t="s">
        <v>1293</v>
      </c>
      <c r="E51070" t="s">
        <v>3702</v>
      </c>
      <c r="F51070" t="s">
        <v>2819</v>
      </c>
      <c r="G51070" t="s">
        <v>1233</v>
      </c>
      <c r="H51070" t="s">
        <v>1234</v>
      </c>
      <c r="I51070" t="s">
        <v>1235</v>
      </c>
      <c r="J51070" t="s">
        <v>11</v>
      </c>
      <c r="K51070">
        <v>10009</v>
      </c>
      <c r="L51070" t="s">
        <v>1236</v>
      </c>
      <c r="M51070" t="s">
        <v>1188</v>
      </c>
      <c r="N51070" t="s">
        <v>45374</v>
      </c>
      <c r="O51070" t="s">
        <v>1308</v>
      </c>
      <c r="P51070" t="s">
        <v>6162</v>
      </c>
      <c r="Q51070" t="s">
        <v>45375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2</v>
      </c>
    </row>
    <row r="51071" spans="1:23" x14ac:dyDescent="0.3">
      <c r="A51071" t="s">
        <v>21372</v>
      </c>
      <c r="B51071" s="1">
        <v>44921</v>
      </c>
      <c r="C51071" s="1">
        <v>44925</v>
      </c>
      <c r="D51071" t="s">
        <v>1293</v>
      </c>
      <c r="E51071" t="s">
        <v>21373</v>
      </c>
      <c r="F51071" t="s">
        <v>2243</v>
      </c>
      <c r="G51071" t="s">
        <v>1266</v>
      </c>
      <c r="H51071" t="s">
        <v>21374</v>
      </c>
      <c r="I51071" t="s">
        <v>21374</v>
      </c>
      <c r="J51071" t="s">
        <v>2821</v>
      </c>
      <c r="L51071" t="s">
        <v>1338</v>
      </c>
      <c r="M51071" t="s">
        <v>1338</v>
      </c>
      <c r="N51071" t="s">
        <v>30471</v>
      </c>
      <c r="O51071" t="s">
        <v>1308</v>
      </c>
      <c r="P51071" t="s">
        <v>6162</v>
      </c>
      <c r="Q51071" t="s">
        <v>30472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2</v>
      </c>
    </row>
    <row r="51072" spans="1:23" x14ac:dyDescent="0.3">
      <c r="A51072" t="s">
        <v>36223</v>
      </c>
      <c r="B51072" s="1">
        <v>43987</v>
      </c>
      <c r="C51072" s="1">
        <v>43991</v>
      </c>
      <c r="D51072" t="s">
        <v>1293</v>
      </c>
      <c r="E51072" t="s">
        <v>18671</v>
      </c>
      <c r="F51072" t="s">
        <v>5799</v>
      </c>
      <c r="G51072" t="s">
        <v>1245</v>
      </c>
      <c r="H51072" t="s">
        <v>36224</v>
      </c>
      <c r="I51072" t="s">
        <v>36225</v>
      </c>
      <c r="J51072" t="s">
        <v>4702</v>
      </c>
      <c r="L51072" t="s">
        <v>1192</v>
      </c>
      <c r="M51072" t="s">
        <v>1192</v>
      </c>
      <c r="N51072" t="s">
        <v>32329</v>
      </c>
      <c r="O51072" t="s">
        <v>1308</v>
      </c>
      <c r="P51072" t="s">
        <v>6162</v>
      </c>
      <c r="Q51072" t="s">
        <v>29146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2</v>
      </c>
    </row>
    <row r="51073" spans="1:23" x14ac:dyDescent="0.3">
      <c r="A51073" t="s">
        <v>45406</v>
      </c>
      <c r="B51073" s="1">
        <v>44813</v>
      </c>
      <c r="C51073" s="1">
        <v>44819</v>
      </c>
      <c r="D51073" t="s">
        <v>1293</v>
      </c>
      <c r="E51073" t="s">
        <v>35404</v>
      </c>
      <c r="F51073" t="s">
        <v>7534</v>
      </c>
      <c r="G51073" t="s">
        <v>1245</v>
      </c>
      <c r="H51073" t="s">
        <v>6692</v>
      </c>
      <c r="I51073" t="s">
        <v>6692</v>
      </c>
      <c r="J51073" t="s">
        <v>4702</v>
      </c>
      <c r="L51073" t="s">
        <v>1192</v>
      </c>
      <c r="M51073" t="s">
        <v>1192</v>
      </c>
      <c r="N51073" t="s">
        <v>38160</v>
      </c>
      <c r="O51073" t="s">
        <v>1308</v>
      </c>
      <c r="P51073" t="s">
        <v>1309</v>
      </c>
      <c r="Q51073" t="s">
        <v>30235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2</v>
      </c>
    </row>
    <row r="51074" spans="1:23" x14ac:dyDescent="0.3">
      <c r="A51074" t="s">
        <v>7139</v>
      </c>
      <c r="B51074" s="1">
        <v>44725</v>
      </c>
      <c r="C51074" s="1">
        <v>44725</v>
      </c>
      <c r="D51074" t="s">
        <v>1230</v>
      </c>
      <c r="E51074" t="s">
        <v>7140</v>
      </c>
      <c r="F51074" t="s">
        <v>4077</v>
      </c>
      <c r="G51074" t="s">
        <v>1233</v>
      </c>
      <c r="H51074" t="s">
        <v>7141</v>
      </c>
      <c r="I51074" t="s">
        <v>7142</v>
      </c>
      <c r="J51074" t="s">
        <v>1337</v>
      </c>
      <c r="L51074" t="s">
        <v>1338</v>
      </c>
      <c r="M51074" t="s">
        <v>1338</v>
      </c>
      <c r="N51074" t="s">
        <v>25902</v>
      </c>
      <c r="O51074" t="s">
        <v>1308</v>
      </c>
      <c r="P51074" t="s">
        <v>1309</v>
      </c>
      <c r="Q51074" t="s">
        <v>259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2</v>
      </c>
    </row>
    <row r="51075" spans="1:23" x14ac:dyDescent="0.3">
      <c r="A51075" t="s">
        <v>45976</v>
      </c>
      <c r="B51075" s="1">
        <v>44865</v>
      </c>
      <c r="C51075" s="1">
        <v>44868</v>
      </c>
      <c r="D51075" t="s">
        <v>1242</v>
      </c>
      <c r="E51075" t="s">
        <v>22365</v>
      </c>
      <c r="F51075" t="s">
        <v>2040</v>
      </c>
      <c r="G51075" t="s">
        <v>1233</v>
      </c>
      <c r="H51075" t="s">
        <v>28132</v>
      </c>
      <c r="I51075" t="s">
        <v>6951</v>
      </c>
      <c r="J51075" t="s">
        <v>2843</v>
      </c>
      <c r="L51075" t="s">
        <v>1192</v>
      </c>
      <c r="M51075" t="s">
        <v>1192</v>
      </c>
      <c r="N51075" t="s">
        <v>44082</v>
      </c>
      <c r="O51075" t="s">
        <v>1308</v>
      </c>
      <c r="P51075" t="s">
        <v>1309</v>
      </c>
      <c r="Q51075" t="s">
        <v>36407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2</v>
      </c>
    </row>
    <row r="51076" spans="1:23" x14ac:dyDescent="0.3">
      <c r="A51076" t="s">
        <v>34660</v>
      </c>
      <c r="B51076" s="1">
        <v>44455</v>
      </c>
      <c r="C51076" s="1">
        <v>44459</v>
      </c>
      <c r="D51076" t="s">
        <v>1293</v>
      </c>
      <c r="E51076" t="s">
        <v>2373</v>
      </c>
      <c r="F51076" t="s">
        <v>2374</v>
      </c>
      <c r="G51076" t="s">
        <v>1245</v>
      </c>
      <c r="H51076" t="s">
        <v>4743</v>
      </c>
      <c r="I51076" t="s">
        <v>4744</v>
      </c>
      <c r="J51076" t="s">
        <v>4745</v>
      </c>
      <c r="L51076" t="s">
        <v>6</v>
      </c>
      <c r="M51076" t="s">
        <v>1184</v>
      </c>
      <c r="N51076" t="s">
        <v>39813</v>
      </c>
      <c r="O51076" t="s">
        <v>1308</v>
      </c>
      <c r="P51076" t="s">
        <v>1309</v>
      </c>
      <c r="Q51076" t="s">
        <v>35774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1</v>
      </c>
    </row>
    <row r="51077" spans="1:23" x14ac:dyDescent="0.3">
      <c r="A51077" t="s">
        <v>1124</v>
      </c>
      <c r="B51077" s="1">
        <v>44360</v>
      </c>
      <c r="C51077" s="1">
        <v>44364</v>
      </c>
      <c r="D51077" t="s">
        <v>1293</v>
      </c>
      <c r="E51077" t="s">
        <v>8862</v>
      </c>
      <c r="F51077" t="s">
        <v>8863</v>
      </c>
      <c r="G51077" t="s">
        <v>1233</v>
      </c>
      <c r="H51077" t="s">
        <v>11613</v>
      </c>
      <c r="I51077" t="s">
        <v>4400</v>
      </c>
      <c r="J51077" t="s">
        <v>1429</v>
      </c>
      <c r="L51077" t="s">
        <v>6</v>
      </c>
      <c r="M51077" t="s">
        <v>1202</v>
      </c>
      <c r="N51077" t="s">
        <v>39135</v>
      </c>
      <c r="O51077" t="s">
        <v>1308</v>
      </c>
      <c r="P51077" t="s">
        <v>12106</v>
      </c>
      <c r="Q51077" t="s">
        <v>17770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2</v>
      </c>
    </row>
    <row r="51078" spans="1:23" x14ac:dyDescent="0.3">
      <c r="A51078" t="s">
        <v>4942</v>
      </c>
      <c r="B51078" s="1">
        <v>44738</v>
      </c>
      <c r="C51078" s="1">
        <v>44740</v>
      </c>
      <c r="D51078" t="s">
        <v>1254</v>
      </c>
      <c r="E51078" t="s">
        <v>4943</v>
      </c>
      <c r="F51078" t="s">
        <v>4944</v>
      </c>
      <c r="G51078" t="s">
        <v>1233</v>
      </c>
      <c r="H51078" t="s">
        <v>4945</v>
      </c>
      <c r="I51078" t="s">
        <v>4946</v>
      </c>
      <c r="J51078" t="s">
        <v>1346</v>
      </c>
      <c r="L51078" t="s">
        <v>6</v>
      </c>
      <c r="M51078" t="s">
        <v>1186</v>
      </c>
      <c r="N51078" t="s">
        <v>43665</v>
      </c>
      <c r="O51078" t="s">
        <v>1308</v>
      </c>
      <c r="P51078" t="s">
        <v>12106</v>
      </c>
      <c r="Q51078" t="s">
        <v>36512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2</v>
      </c>
    </row>
    <row r="51079" spans="1:23" x14ac:dyDescent="0.3">
      <c r="A51079" t="s">
        <v>365</v>
      </c>
      <c r="B51079" s="1">
        <v>44499</v>
      </c>
      <c r="C51079" s="1">
        <v>44503</v>
      </c>
      <c r="D51079" t="s">
        <v>1293</v>
      </c>
      <c r="E51079" t="s">
        <v>2776</v>
      </c>
      <c r="F51079" t="s">
        <v>2777</v>
      </c>
      <c r="G51079" t="s">
        <v>1233</v>
      </c>
      <c r="H51079" t="s">
        <v>26621</v>
      </c>
      <c r="I51079" t="s">
        <v>26146</v>
      </c>
      <c r="J51079" t="s">
        <v>1429</v>
      </c>
      <c r="L51079" t="s">
        <v>6</v>
      </c>
      <c r="M51079" t="s">
        <v>1202</v>
      </c>
      <c r="N51079" t="s">
        <v>41903</v>
      </c>
      <c r="O51079" t="s">
        <v>1308</v>
      </c>
      <c r="P51079" t="s">
        <v>12106</v>
      </c>
      <c r="Q51079" t="s">
        <v>35986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2</v>
      </c>
    </row>
    <row r="51080" spans="1:23" x14ac:dyDescent="0.3">
      <c r="A51080" t="s">
        <v>18056</v>
      </c>
      <c r="B51080" s="1">
        <v>44052</v>
      </c>
      <c r="C51080" s="1">
        <v>44059</v>
      </c>
      <c r="D51080" t="s">
        <v>1293</v>
      </c>
      <c r="E51080" t="s">
        <v>6125</v>
      </c>
      <c r="F51080" t="s">
        <v>6126</v>
      </c>
      <c r="G51080" t="s">
        <v>1245</v>
      </c>
      <c r="H51080" t="s">
        <v>2004</v>
      </c>
      <c r="I51080" t="s">
        <v>1791</v>
      </c>
      <c r="J51080" t="s">
        <v>11</v>
      </c>
      <c r="K51080">
        <v>48227</v>
      </c>
      <c r="L51080" t="s">
        <v>1236</v>
      </c>
      <c r="M51080" t="s">
        <v>1184</v>
      </c>
      <c r="N51080" t="s">
        <v>43028</v>
      </c>
      <c r="O51080" t="s">
        <v>1308</v>
      </c>
      <c r="P51080" t="s">
        <v>6162</v>
      </c>
      <c r="Q51080" t="s">
        <v>43029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2</v>
      </c>
    </row>
    <row r="51081" spans="1:23" x14ac:dyDescent="0.3">
      <c r="A51081" t="s">
        <v>42260</v>
      </c>
      <c r="B51081" s="1">
        <v>44436</v>
      </c>
      <c r="C51081" s="1">
        <v>44441</v>
      </c>
      <c r="D51081" t="s">
        <v>1293</v>
      </c>
      <c r="E51081" t="s">
        <v>11482</v>
      </c>
      <c r="F51081" t="s">
        <v>11483</v>
      </c>
      <c r="G51081" t="s">
        <v>1233</v>
      </c>
      <c r="H51081" t="s">
        <v>6687</v>
      </c>
      <c r="I51081" t="s">
        <v>1484</v>
      </c>
      <c r="J51081" t="s">
        <v>11</v>
      </c>
      <c r="K51081">
        <v>75220</v>
      </c>
      <c r="L51081" t="s">
        <v>1236</v>
      </c>
      <c r="M51081" t="s">
        <v>1184</v>
      </c>
      <c r="N51081" t="s">
        <v>41375</v>
      </c>
      <c r="O51081" t="s">
        <v>1308</v>
      </c>
      <c r="P51081" t="s">
        <v>7682</v>
      </c>
      <c r="Q51081" t="s">
        <v>41376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2</v>
      </c>
    </row>
    <row r="51082" spans="1:23" x14ac:dyDescent="0.3">
      <c r="A51082" t="s">
        <v>27757</v>
      </c>
      <c r="B51082" s="1">
        <v>43937</v>
      </c>
      <c r="C51082" s="1">
        <v>43942</v>
      </c>
      <c r="D51082" t="s">
        <v>1293</v>
      </c>
      <c r="E51082" t="s">
        <v>7130</v>
      </c>
      <c r="F51082" t="s">
        <v>7131</v>
      </c>
      <c r="G51082" t="s">
        <v>1245</v>
      </c>
      <c r="H51082" t="s">
        <v>1344</v>
      </c>
      <c r="I51082" t="s">
        <v>2263</v>
      </c>
      <c r="J51082" t="s">
        <v>11</v>
      </c>
      <c r="K51082">
        <v>43615</v>
      </c>
      <c r="L51082" t="s">
        <v>1236</v>
      </c>
      <c r="M51082" t="s">
        <v>1188</v>
      </c>
      <c r="N51082" t="s">
        <v>45265</v>
      </c>
      <c r="O51082" t="s">
        <v>1308</v>
      </c>
      <c r="P51082" t="s">
        <v>11120</v>
      </c>
      <c r="Q51082" t="s">
        <v>45266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1</v>
      </c>
    </row>
    <row r="51083" spans="1:23" x14ac:dyDescent="0.3">
      <c r="A51083" t="s">
        <v>13383</v>
      </c>
      <c r="B51083" s="1">
        <v>43794</v>
      </c>
      <c r="C51083" s="1">
        <v>43799</v>
      </c>
      <c r="D51083" t="s">
        <v>1293</v>
      </c>
      <c r="E51083" t="s">
        <v>6712</v>
      </c>
      <c r="F51083" t="s">
        <v>1189</v>
      </c>
      <c r="G51083" t="s">
        <v>1245</v>
      </c>
      <c r="H51083" t="s">
        <v>8923</v>
      </c>
      <c r="I51083" t="s">
        <v>1484</v>
      </c>
      <c r="J51083" t="s">
        <v>11</v>
      </c>
      <c r="K51083">
        <v>76017</v>
      </c>
      <c r="L51083" t="s">
        <v>1236</v>
      </c>
      <c r="M51083" t="s">
        <v>1184</v>
      </c>
      <c r="N51083" t="s">
        <v>43771</v>
      </c>
      <c r="O51083" t="s">
        <v>1308</v>
      </c>
      <c r="P51083" t="s">
        <v>12106</v>
      </c>
      <c r="Q51083" t="s">
        <v>43772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2</v>
      </c>
    </row>
    <row r="51084" spans="1:23" x14ac:dyDescent="0.3">
      <c r="A51084" t="s">
        <v>43152</v>
      </c>
      <c r="B51084" s="1">
        <v>44588</v>
      </c>
      <c r="C51084" s="1">
        <v>44593</v>
      </c>
      <c r="D51084" t="s">
        <v>1242</v>
      </c>
      <c r="E51084" t="s">
        <v>2474</v>
      </c>
      <c r="F51084" t="s">
        <v>2475</v>
      </c>
      <c r="G51084" t="s">
        <v>1245</v>
      </c>
      <c r="H51084" t="s">
        <v>11388</v>
      </c>
      <c r="I51084" t="s">
        <v>3043</v>
      </c>
      <c r="J51084" t="s">
        <v>11</v>
      </c>
      <c r="K51084">
        <v>35244</v>
      </c>
      <c r="L51084" t="s">
        <v>1236</v>
      </c>
      <c r="M51084" t="s">
        <v>1186</v>
      </c>
      <c r="N51084" t="s">
        <v>41472</v>
      </c>
      <c r="O51084" t="s">
        <v>1308</v>
      </c>
      <c r="P51084" t="s">
        <v>1309</v>
      </c>
      <c r="Q51084" t="s">
        <v>41473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2</v>
      </c>
    </row>
    <row r="51085" spans="1:23" x14ac:dyDescent="0.3">
      <c r="A51085" t="s">
        <v>45977</v>
      </c>
      <c r="B51085" s="1">
        <v>44514</v>
      </c>
      <c r="C51085" s="1">
        <v>44518</v>
      </c>
      <c r="D51085" t="s">
        <v>1293</v>
      </c>
      <c r="E51085" t="s">
        <v>1417</v>
      </c>
      <c r="F51085" t="s">
        <v>1418</v>
      </c>
      <c r="G51085" t="s">
        <v>1266</v>
      </c>
      <c r="H51085" t="s">
        <v>12349</v>
      </c>
      <c r="I51085" t="s">
        <v>1406</v>
      </c>
      <c r="J51085" t="s">
        <v>11</v>
      </c>
      <c r="K51085">
        <v>60035</v>
      </c>
      <c r="L51085" t="s">
        <v>1236</v>
      </c>
      <c r="M51085" t="s">
        <v>1184</v>
      </c>
      <c r="N51085" t="s">
        <v>32591</v>
      </c>
      <c r="O51085" t="s">
        <v>1308</v>
      </c>
      <c r="P51085" t="s">
        <v>1309</v>
      </c>
      <c r="Q51085" t="s">
        <v>32592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2</v>
      </c>
    </row>
    <row r="51086" spans="1:23" x14ac:dyDescent="0.3">
      <c r="A51086" t="s">
        <v>45978</v>
      </c>
      <c r="B51086" s="1">
        <v>43566</v>
      </c>
      <c r="C51086" s="1">
        <v>43571</v>
      </c>
      <c r="D51086" t="s">
        <v>1293</v>
      </c>
      <c r="E51086" t="s">
        <v>5922</v>
      </c>
      <c r="F51086" t="s">
        <v>5923</v>
      </c>
      <c r="G51086" t="s">
        <v>1233</v>
      </c>
      <c r="H51086" t="s">
        <v>43242</v>
      </c>
      <c r="I51086" t="s">
        <v>11330</v>
      </c>
      <c r="J51086" t="s">
        <v>11</v>
      </c>
      <c r="K51086">
        <v>83501</v>
      </c>
      <c r="L51086" t="s">
        <v>1236</v>
      </c>
      <c r="M51086" t="s">
        <v>1190</v>
      </c>
      <c r="N51086" t="s">
        <v>40919</v>
      </c>
      <c r="O51086" t="s">
        <v>1308</v>
      </c>
      <c r="P51086" t="s">
        <v>1309</v>
      </c>
      <c r="Q51086" t="s">
        <v>40920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2</v>
      </c>
    </row>
    <row r="51087" spans="1:23" x14ac:dyDescent="0.3">
      <c r="A51087" t="s">
        <v>36342</v>
      </c>
      <c r="B51087" s="1">
        <v>44705</v>
      </c>
      <c r="C51087" s="1">
        <v>44709</v>
      </c>
      <c r="D51087" t="s">
        <v>1293</v>
      </c>
      <c r="E51087" t="s">
        <v>6945</v>
      </c>
      <c r="F51087" t="s">
        <v>6946</v>
      </c>
      <c r="G51087" t="s">
        <v>1233</v>
      </c>
      <c r="H51087" t="s">
        <v>2185</v>
      </c>
      <c r="I51087" t="s">
        <v>1484</v>
      </c>
      <c r="J51087" t="s">
        <v>11</v>
      </c>
      <c r="K51087">
        <v>77095</v>
      </c>
      <c r="L51087" t="s">
        <v>1236</v>
      </c>
      <c r="M51087" t="s">
        <v>1184</v>
      </c>
      <c r="N51087" t="s">
        <v>42397</v>
      </c>
      <c r="O51087" t="s">
        <v>1308</v>
      </c>
      <c r="P51087" t="s">
        <v>11120</v>
      </c>
      <c r="Q51087" t="s">
        <v>4239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2</v>
      </c>
    </row>
    <row r="51088" spans="1:23" x14ac:dyDescent="0.3">
      <c r="A51088" t="s">
        <v>33520</v>
      </c>
      <c r="B51088" s="1">
        <v>44338</v>
      </c>
      <c r="C51088" s="1">
        <v>44343</v>
      </c>
      <c r="D51088" t="s">
        <v>1293</v>
      </c>
      <c r="E51088" t="s">
        <v>3188</v>
      </c>
      <c r="F51088" t="s">
        <v>3189</v>
      </c>
      <c r="G51088" t="s">
        <v>1245</v>
      </c>
      <c r="H51088" t="s">
        <v>6687</v>
      </c>
      <c r="I51088" t="s">
        <v>1484</v>
      </c>
      <c r="J51088" t="s">
        <v>11</v>
      </c>
      <c r="K51088">
        <v>75081</v>
      </c>
      <c r="L51088" t="s">
        <v>1236</v>
      </c>
      <c r="M51088" t="s">
        <v>1184</v>
      </c>
      <c r="N51088" t="s">
        <v>40798</v>
      </c>
      <c r="O51088" t="s">
        <v>1308</v>
      </c>
      <c r="P51088" t="s">
        <v>1309</v>
      </c>
      <c r="Q51088" t="s">
        <v>40799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2</v>
      </c>
    </row>
    <row r="51089" spans="1:23" x14ac:dyDescent="0.3">
      <c r="A51089" t="s">
        <v>42187</v>
      </c>
      <c r="B51089" s="1">
        <v>44432</v>
      </c>
      <c r="C51089" s="1">
        <v>44438</v>
      </c>
      <c r="D51089" t="s">
        <v>1293</v>
      </c>
      <c r="E51089" t="s">
        <v>4976</v>
      </c>
      <c r="F51089" t="s">
        <v>4977</v>
      </c>
      <c r="G51089" t="s">
        <v>1266</v>
      </c>
      <c r="H51089" t="s">
        <v>42188</v>
      </c>
      <c r="I51089" t="s">
        <v>2095</v>
      </c>
      <c r="J51089" t="s">
        <v>11</v>
      </c>
      <c r="K51089">
        <v>53081</v>
      </c>
      <c r="L51089" t="s">
        <v>1236</v>
      </c>
      <c r="M51089" t="s">
        <v>1184</v>
      </c>
      <c r="N51089" t="s">
        <v>45440</v>
      </c>
      <c r="O51089" t="s">
        <v>1238</v>
      </c>
      <c r="P51089" t="s">
        <v>1239</v>
      </c>
      <c r="Q51089" t="s">
        <v>45441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2</v>
      </c>
    </row>
    <row r="51090" spans="1:23" x14ac:dyDescent="0.3">
      <c r="A51090" t="s">
        <v>45591</v>
      </c>
      <c r="B51090" s="1">
        <v>43983</v>
      </c>
      <c r="C51090" s="1">
        <v>43988</v>
      </c>
      <c r="D51090" t="s">
        <v>1293</v>
      </c>
      <c r="E51090" t="s">
        <v>33736</v>
      </c>
      <c r="F51090" t="s">
        <v>3711</v>
      </c>
      <c r="G51090" t="s">
        <v>1266</v>
      </c>
      <c r="H51090" t="s">
        <v>27663</v>
      </c>
      <c r="I51090" t="s">
        <v>25536</v>
      </c>
      <c r="J51090" t="s">
        <v>19960</v>
      </c>
      <c r="L51090" t="s">
        <v>1338</v>
      </c>
      <c r="M51090" t="s">
        <v>1338</v>
      </c>
      <c r="N51090" t="s">
        <v>42674</v>
      </c>
      <c r="O51090" t="s">
        <v>1308</v>
      </c>
      <c r="P51090" t="s">
        <v>1309</v>
      </c>
      <c r="Q51090" t="s">
        <v>38152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2</v>
      </c>
    </row>
    <row r="51091" spans="1:23" x14ac:dyDescent="0.3">
      <c r="A51091" t="s">
        <v>37882</v>
      </c>
      <c r="B51091" s="1">
        <v>44850</v>
      </c>
      <c r="C51091" s="1">
        <v>44854</v>
      </c>
      <c r="D51091" t="s">
        <v>1293</v>
      </c>
      <c r="E51091" t="s">
        <v>21921</v>
      </c>
      <c r="F51091" t="s">
        <v>5809</v>
      </c>
      <c r="G51091" t="s">
        <v>1233</v>
      </c>
      <c r="H51091" t="s">
        <v>2422</v>
      </c>
      <c r="I51091" t="s">
        <v>2423</v>
      </c>
      <c r="J51091" t="s">
        <v>2424</v>
      </c>
      <c r="L51091" t="s">
        <v>1192</v>
      </c>
      <c r="M51091" t="s">
        <v>1192</v>
      </c>
      <c r="N51091" t="s">
        <v>36614</v>
      </c>
      <c r="O51091" t="s">
        <v>1308</v>
      </c>
      <c r="P51091" t="s">
        <v>1309</v>
      </c>
      <c r="Q51091" t="s">
        <v>36185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2</v>
      </c>
    </row>
    <row r="51092" spans="1:23" x14ac:dyDescent="0.3">
      <c r="A51092" t="s">
        <v>40035</v>
      </c>
      <c r="B51092" s="1">
        <v>44821</v>
      </c>
      <c r="C51092" s="1">
        <v>44823</v>
      </c>
      <c r="D51092" t="s">
        <v>1242</v>
      </c>
      <c r="E51092" t="s">
        <v>22866</v>
      </c>
      <c r="F51092" t="s">
        <v>2519</v>
      </c>
      <c r="G51092" t="s">
        <v>1266</v>
      </c>
      <c r="H51092" t="s">
        <v>12669</v>
      </c>
      <c r="I51092" t="s">
        <v>12669</v>
      </c>
      <c r="J51092" t="s">
        <v>12670</v>
      </c>
      <c r="L51092" t="s">
        <v>1192</v>
      </c>
      <c r="M51092" t="s">
        <v>1192</v>
      </c>
      <c r="N51092" t="s">
        <v>44082</v>
      </c>
      <c r="O51092" t="s">
        <v>1308</v>
      </c>
      <c r="P51092" t="s">
        <v>1309</v>
      </c>
      <c r="Q51092" t="s">
        <v>36407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1</v>
      </c>
    </row>
    <row r="51093" spans="1:23" x14ac:dyDescent="0.3">
      <c r="A51093" t="s">
        <v>45979</v>
      </c>
      <c r="B51093" s="1">
        <v>44890</v>
      </c>
      <c r="C51093" s="1">
        <v>44895</v>
      </c>
      <c r="D51093" t="s">
        <v>1293</v>
      </c>
      <c r="E51093" t="s">
        <v>5141</v>
      </c>
      <c r="F51093" t="s">
        <v>4862</v>
      </c>
      <c r="G51093" t="s">
        <v>1233</v>
      </c>
      <c r="H51093" t="s">
        <v>17386</v>
      </c>
      <c r="I51093" t="s">
        <v>17387</v>
      </c>
      <c r="J51093" t="s">
        <v>4702</v>
      </c>
      <c r="L51093" t="s">
        <v>1192</v>
      </c>
      <c r="M51093" t="s">
        <v>1192</v>
      </c>
      <c r="N51093" t="s">
        <v>45980</v>
      </c>
      <c r="O51093" t="s">
        <v>1308</v>
      </c>
      <c r="P51093" t="s">
        <v>12106</v>
      </c>
      <c r="Q51093" t="s">
        <v>30083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2</v>
      </c>
    </row>
    <row r="51094" spans="1:23" x14ac:dyDescent="0.3">
      <c r="A51094" t="s">
        <v>28536</v>
      </c>
      <c r="B51094" s="1">
        <v>43970</v>
      </c>
      <c r="C51094" s="1">
        <v>43975</v>
      </c>
      <c r="D51094" t="s">
        <v>1242</v>
      </c>
      <c r="E51094" t="s">
        <v>13159</v>
      </c>
      <c r="F51094" t="s">
        <v>1205</v>
      </c>
      <c r="G51094" t="s">
        <v>1245</v>
      </c>
      <c r="H51094" t="s">
        <v>6692</v>
      </c>
      <c r="I51094" t="s">
        <v>6692</v>
      </c>
      <c r="J51094" t="s">
        <v>4702</v>
      </c>
      <c r="L51094" t="s">
        <v>1192</v>
      </c>
      <c r="M51094" t="s">
        <v>1192</v>
      </c>
      <c r="N51094" t="s">
        <v>36614</v>
      </c>
      <c r="O51094" t="s">
        <v>1308</v>
      </c>
      <c r="P51094" t="s">
        <v>1309</v>
      </c>
      <c r="Q51094" t="s">
        <v>36185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2</v>
      </c>
    </row>
    <row r="51095" spans="1:23" x14ac:dyDescent="0.3">
      <c r="A51095" t="s">
        <v>45981</v>
      </c>
      <c r="B51095" s="1">
        <v>44773</v>
      </c>
      <c r="C51095" s="1">
        <v>44776</v>
      </c>
      <c r="D51095" t="s">
        <v>1242</v>
      </c>
      <c r="E51095" t="s">
        <v>25327</v>
      </c>
      <c r="F51095" t="s">
        <v>3569</v>
      </c>
      <c r="G51095" t="s">
        <v>1245</v>
      </c>
      <c r="H51095" t="s">
        <v>2820</v>
      </c>
      <c r="I51095" t="s">
        <v>2820</v>
      </c>
      <c r="J51095" t="s">
        <v>2821</v>
      </c>
      <c r="L51095" t="s">
        <v>1338</v>
      </c>
      <c r="M51095" t="s">
        <v>1338</v>
      </c>
      <c r="N51095" t="s">
        <v>43857</v>
      </c>
      <c r="O51095" t="s">
        <v>1308</v>
      </c>
      <c r="P51095" t="s">
        <v>1309</v>
      </c>
      <c r="Q51095" t="s">
        <v>35774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2</v>
      </c>
    </row>
    <row r="51096" spans="1:23" x14ac:dyDescent="0.3">
      <c r="A51096" t="s">
        <v>25526</v>
      </c>
      <c r="B51096" s="1">
        <v>43495</v>
      </c>
      <c r="C51096" s="1">
        <v>43500</v>
      </c>
      <c r="D51096" t="s">
        <v>1242</v>
      </c>
      <c r="E51096" t="s">
        <v>15172</v>
      </c>
      <c r="F51096" t="s">
        <v>4167</v>
      </c>
      <c r="G51096" t="s">
        <v>1233</v>
      </c>
      <c r="H51096" t="s">
        <v>7232</v>
      </c>
      <c r="I51096" t="s">
        <v>7232</v>
      </c>
      <c r="J51096" t="s">
        <v>4702</v>
      </c>
      <c r="L51096" t="s">
        <v>1192</v>
      </c>
      <c r="M51096" t="s">
        <v>1192</v>
      </c>
      <c r="N51096" t="s">
        <v>43857</v>
      </c>
      <c r="O51096" t="s">
        <v>1308</v>
      </c>
      <c r="P51096" t="s">
        <v>1309</v>
      </c>
      <c r="Q51096" t="s">
        <v>35774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2</v>
      </c>
    </row>
    <row r="51097" spans="1:23" x14ac:dyDescent="0.3">
      <c r="A51097" t="s">
        <v>22519</v>
      </c>
      <c r="B51097" s="1">
        <v>43666</v>
      </c>
      <c r="C51097" s="1">
        <v>43666</v>
      </c>
      <c r="D51097" t="s">
        <v>1230</v>
      </c>
      <c r="E51097" t="s">
        <v>17053</v>
      </c>
      <c r="F51097" t="s">
        <v>5205</v>
      </c>
      <c r="G51097" t="s">
        <v>1233</v>
      </c>
      <c r="H51097" t="s">
        <v>22520</v>
      </c>
      <c r="I51097" t="s">
        <v>22520</v>
      </c>
      <c r="J51097" t="s">
        <v>19960</v>
      </c>
      <c r="L51097" t="s">
        <v>1338</v>
      </c>
      <c r="M51097" t="s">
        <v>1338</v>
      </c>
      <c r="N51097" t="s">
        <v>15103</v>
      </c>
      <c r="O51097" t="s">
        <v>1238</v>
      </c>
      <c r="P51097" t="s">
        <v>1239</v>
      </c>
      <c r="Q51097" t="s">
        <v>11946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2</v>
      </c>
    </row>
    <row r="51098" spans="1:23" x14ac:dyDescent="0.3">
      <c r="A51098" t="s">
        <v>44847</v>
      </c>
      <c r="B51098" s="1">
        <v>43827</v>
      </c>
      <c r="C51098" s="1">
        <v>43832</v>
      </c>
      <c r="D51098" t="s">
        <v>1293</v>
      </c>
      <c r="E51098" t="s">
        <v>5941</v>
      </c>
      <c r="F51098" t="s">
        <v>2284</v>
      </c>
      <c r="G51098" t="s">
        <v>1233</v>
      </c>
      <c r="H51098" t="s">
        <v>6692</v>
      </c>
      <c r="I51098" t="s">
        <v>6692</v>
      </c>
      <c r="J51098" t="s">
        <v>4702</v>
      </c>
      <c r="L51098" t="s">
        <v>1192</v>
      </c>
      <c r="M51098" t="s">
        <v>1192</v>
      </c>
      <c r="N51098" t="s">
        <v>34606</v>
      </c>
      <c r="O51098" t="s">
        <v>1308</v>
      </c>
      <c r="P51098" t="s">
        <v>1975</v>
      </c>
      <c r="Q51098" t="s">
        <v>27807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2</v>
      </c>
    </row>
    <row r="51099" spans="1:23" x14ac:dyDescent="0.3">
      <c r="A51099" t="s">
        <v>33842</v>
      </c>
      <c r="B51099" s="1">
        <v>44427</v>
      </c>
      <c r="C51099" s="1">
        <v>44432</v>
      </c>
      <c r="D51099" t="s">
        <v>1293</v>
      </c>
      <c r="E51099" t="s">
        <v>19358</v>
      </c>
      <c r="F51099" t="s">
        <v>1360</v>
      </c>
      <c r="G51099" t="s">
        <v>1245</v>
      </c>
      <c r="H51099" t="s">
        <v>22587</v>
      </c>
      <c r="I51099" t="s">
        <v>22587</v>
      </c>
      <c r="J51099" t="s">
        <v>22588</v>
      </c>
      <c r="L51099" t="s">
        <v>1192</v>
      </c>
      <c r="M51099" t="s">
        <v>1192</v>
      </c>
      <c r="N51099" t="s">
        <v>38497</v>
      </c>
      <c r="O51099" t="s">
        <v>1308</v>
      </c>
      <c r="P51099" t="s">
        <v>1309</v>
      </c>
      <c r="Q51099" t="s">
        <v>2804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2</v>
      </c>
    </row>
    <row r="51100" spans="1:23" x14ac:dyDescent="0.3">
      <c r="A51100" t="s">
        <v>39710</v>
      </c>
      <c r="B51100" s="1">
        <v>43686</v>
      </c>
      <c r="C51100" s="1">
        <v>43692</v>
      </c>
      <c r="D51100" t="s">
        <v>1293</v>
      </c>
      <c r="E51100" t="s">
        <v>32044</v>
      </c>
      <c r="F51100" t="s">
        <v>10900</v>
      </c>
      <c r="G51100" t="s">
        <v>1233</v>
      </c>
      <c r="H51100" t="s">
        <v>36225</v>
      </c>
      <c r="I51100" t="s">
        <v>36225</v>
      </c>
      <c r="J51100" t="s">
        <v>4702</v>
      </c>
      <c r="L51100" t="s">
        <v>1192</v>
      </c>
      <c r="M51100" t="s">
        <v>1192</v>
      </c>
      <c r="N51100" t="s">
        <v>43609</v>
      </c>
      <c r="O51100" t="s">
        <v>1308</v>
      </c>
      <c r="P51100" t="s">
        <v>9784</v>
      </c>
      <c r="Q51100" t="s">
        <v>38791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2</v>
      </c>
    </row>
    <row r="51101" spans="1:23" x14ac:dyDescent="0.3">
      <c r="A51101" t="s">
        <v>17872</v>
      </c>
      <c r="B51101" s="1">
        <v>43940</v>
      </c>
      <c r="C51101" s="1">
        <v>43946</v>
      </c>
      <c r="D51101" t="s">
        <v>1293</v>
      </c>
      <c r="E51101" t="s">
        <v>23994</v>
      </c>
      <c r="F51101" t="s">
        <v>1927</v>
      </c>
      <c r="G51101" t="s">
        <v>1266</v>
      </c>
      <c r="H51101" t="s">
        <v>12589</v>
      </c>
      <c r="I51101" t="s">
        <v>12589</v>
      </c>
      <c r="J51101" t="s">
        <v>12590</v>
      </c>
      <c r="L51101" t="s">
        <v>1338</v>
      </c>
      <c r="M51101" t="s">
        <v>1338</v>
      </c>
      <c r="N51101" t="s">
        <v>44738</v>
      </c>
      <c r="O51101" t="s">
        <v>1308</v>
      </c>
      <c r="P51101" t="s">
        <v>12106</v>
      </c>
      <c r="Q51101" t="s">
        <v>26859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2</v>
      </c>
    </row>
    <row r="51102" spans="1:23" x14ac:dyDescent="0.3">
      <c r="A51102" t="s">
        <v>34983</v>
      </c>
      <c r="B51102" s="1">
        <v>44805</v>
      </c>
      <c r="C51102" s="1">
        <v>44810</v>
      </c>
      <c r="D51102" t="s">
        <v>1242</v>
      </c>
      <c r="E51102" t="s">
        <v>5045</v>
      </c>
      <c r="F51102" t="s">
        <v>4751</v>
      </c>
      <c r="G51102" t="s">
        <v>1233</v>
      </c>
      <c r="H51102" t="s">
        <v>25212</v>
      </c>
      <c r="I51102" t="s">
        <v>25213</v>
      </c>
      <c r="J51102" t="s">
        <v>6295</v>
      </c>
      <c r="L51102" t="s">
        <v>6</v>
      </c>
      <c r="M51102" t="s">
        <v>1186</v>
      </c>
      <c r="N51102" t="s">
        <v>38171</v>
      </c>
      <c r="O51102" t="s">
        <v>1308</v>
      </c>
      <c r="P51102" t="s">
        <v>7682</v>
      </c>
      <c r="Q51102" t="s">
        <v>24709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2</v>
      </c>
    </row>
    <row r="51103" spans="1:23" x14ac:dyDescent="0.3">
      <c r="A51103" t="s">
        <v>17987</v>
      </c>
      <c r="B51103" s="1">
        <v>43742</v>
      </c>
      <c r="C51103" s="1">
        <v>43747</v>
      </c>
      <c r="D51103" t="s">
        <v>1293</v>
      </c>
      <c r="E51103" t="s">
        <v>2756</v>
      </c>
      <c r="F51103" t="s">
        <v>2757</v>
      </c>
      <c r="G51103" t="s">
        <v>1266</v>
      </c>
      <c r="H51103" t="s">
        <v>13783</v>
      </c>
      <c r="I51103" t="s">
        <v>4365</v>
      </c>
      <c r="J51103" t="s">
        <v>1346</v>
      </c>
      <c r="L51103" t="s">
        <v>6</v>
      </c>
      <c r="M51103" t="s">
        <v>1186</v>
      </c>
      <c r="N51103" t="s">
        <v>45982</v>
      </c>
      <c r="O51103" t="s">
        <v>1308</v>
      </c>
      <c r="P51103" t="s">
        <v>11120</v>
      </c>
      <c r="Q51103" t="s">
        <v>24760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2</v>
      </c>
    </row>
    <row r="51104" spans="1:23" x14ac:dyDescent="0.3">
      <c r="A51104" t="s">
        <v>45983</v>
      </c>
      <c r="B51104" s="1">
        <v>44596</v>
      </c>
      <c r="C51104" s="1">
        <v>44602</v>
      </c>
      <c r="D51104" t="s">
        <v>1293</v>
      </c>
      <c r="E51104" t="s">
        <v>11482</v>
      </c>
      <c r="F51104" t="s">
        <v>11483</v>
      </c>
      <c r="G51104" t="s">
        <v>1233</v>
      </c>
      <c r="H51104" t="s">
        <v>23176</v>
      </c>
      <c r="I51104" t="s">
        <v>12070</v>
      </c>
      <c r="J51104" t="s">
        <v>1930</v>
      </c>
      <c r="L51104" t="s">
        <v>9</v>
      </c>
      <c r="M51104" t="s">
        <v>1184</v>
      </c>
      <c r="N51104" t="s">
        <v>30074</v>
      </c>
      <c r="O51104" t="s">
        <v>1308</v>
      </c>
      <c r="P51104" t="s">
        <v>1309</v>
      </c>
      <c r="Q51104" t="s">
        <v>34489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2</v>
      </c>
    </row>
    <row r="51105" spans="1:23" x14ac:dyDescent="0.3">
      <c r="A51105" t="s">
        <v>3250</v>
      </c>
      <c r="B51105" s="1">
        <v>44868</v>
      </c>
      <c r="C51105" s="1">
        <v>44872</v>
      </c>
      <c r="D51105" t="s">
        <v>1293</v>
      </c>
      <c r="E51105" t="s">
        <v>3251</v>
      </c>
      <c r="F51105" t="s">
        <v>3252</v>
      </c>
      <c r="G51105" t="s">
        <v>1233</v>
      </c>
      <c r="H51105" t="s">
        <v>3253</v>
      </c>
      <c r="I51105" t="s">
        <v>3235</v>
      </c>
      <c r="J51105" t="s">
        <v>1463</v>
      </c>
      <c r="L51105" t="s">
        <v>15</v>
      </c>
      <c r="M51105" t="s">
        <v>1200</v>
      </c>
      <c r="N51105" t="s">
        <v>41370</v>
      </c>
      <c r="O51105" t="s">
        <v>1308</v>
      </c>
      <c r="P51105" t="s">
        <v>12106</v>
      </c>
      <c r="Q51105" t="s">
        <v>3546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2</v>
      </c>
    </row>
    <row r="51106" spans="1:23" x14ac:dyDescent="0.3">
      <c r="A51106" t="s">
        <v>45984</v>
      </c>
      <c r="B51106" s="1">
        <v>43966</v>
      </c>
      <c r="C51106" s="1">
        <v>43966</v>
      </c>
      <c r="D51106" t="s">
        <v>1230</v>
      </c>
      <c r="E51106" t="s">
        <v>4920</v>
      </c>
      <c r="F51106" t="s">
        <v>4921</v>
      </c>
      <c r="G51106" t="s">
        <v>1266</v>
      </c>
      <c r="H51106" t="s">
        <v>16023</v>
      </c>
      <c r="I51106" t="s">
        <v>1353</v>
      </c>
      <c r="J51106" t="s">
        <v>1354</v>
      </c>
      <c r="L51106" t="s">
        <v>15</v>
      </c>
      <c r="M51106" t="s">
        <v>1204</v>
      </c>
      <c r="N51106" t="s">
        <v>35431</v>
      </c>
      <c r="O51106" t="s">
        <v>1308</v>
      </c>
      <c r="P51106" t="s">
        <v>9784</v>
      </c>
      <c r="Q51106" t="s">
        <v>28840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2</v>
      </c>
    </row>
    <row r="51107" spans="1:23" x14ac:dyDescent="0.3">
      <c r="A51107" t="s">
        <v>395</v>
      </c>
      <c r="B51107" s="1">
        <v>44396</v>
      </c>
      <c r="C51107" s="1">
        <v>44402</v>
      </c>
      <c r="D51107" t="s">
        <v>1293</v>
      </c>
      <c r="E51107" t="s">
        <v>5736</v>
      </c>
      <c r="F51107" t="s">
        <v>5737</v>
      </c>
      <c r="G51107" t="s">
        <v>1245</v>
      </c>
      <c r="H51107" t="s">
        <v>4685</v>
      </c>
      <c r="I51107" t="s">
        <v>4686</v>
      </c>
      <c r="J51107" t="s">
        <v>11</v>
      </c>
      <c r="K51107">
        <v>80219</v>
      </c>
      <c r="L51107" t="s">
        <v>1236</v>
      </c>
      <c r="M51107" t="s">
        <v>1190</v>
      </c>
      <c r="N51107" t="s">
        <v>44673</v>
      </c>
      <c r="O51107" t="s">
        <v>1308</v>
      </c>
      <c r="P51107" t="s">
        <v>1309</v>
      </c>
      <c r="Q51107" t="s">
        <v>44674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2</v>
      </c>
    </row>
    <row r="51108" spans="1:23" x14ac:dyDescent="0.3">
      <c r="A51108" t="s">
        <v>44630</v>
      </c>
      <c r="B51108" s="1">
        <v>43513</v>
      </c>
      <c r="C51108" s="1">
        <v>43518</v>
      </c>
      <c r="D51108" t="s">
        <v>1293</v>
      </c>
      <c r="E51108" t="s">
        <v>5714</v>
      </c>
      <c r="F51108" t="s">
        <v>5715</v>
      </c>
      <c r="G51108" t="s">
        <v>1233</v>
      </c>
      <c r="H51108" t="s">
        <v>6687</v>
      </c>
      <c r="I51108" t="s">
        <v>1484</v>
      </c>
      <c r="J51108" t="s">
        <v>11</v>
      </c>
      <c r="K51108">
        <v>75220</v>
      </c>
      <c r="L51108" t="s">
        <v>1236</v>
      </c>
      <c r="M51108" t="s">
        <v>1184</v>
      </c>
      <c r="N51108" t="s">
        <v>45065</v>
      </c>
      <c r="O51108" t="s">
        <v>1308</v>
      </c>
      <c r="P51108" t="s">
        <v>1309</v>
      </c>
      <c r="Q51108" t="s">
        <v>45066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1</v>
      </c>
    </row>
    <row r="51109" spans="1:23" x14ac:dyDescent="0.3">
      <c r="A51109" t="s">
        <v>41394</v>
      </c>
      <c r="B51109" s="1">
        <v>44053</v>
      </c>
      <c r="C51109" s="1">
        <v>44059</v>
      </c>
      <c r="D51109" t="s">
        <v>1293</v>
      </c>
      <c r="E51109" t="s">
        <v>2059</v>
      </c>
      <c r="F51109" t="s">
        <v>2060</v>
      </c>
      <c r="G51109" t="s">
        <v>1266</v>
      </c>
      <c r="H51109" t="s">
        <v>33506</v>
      </c>
      <c r="I51109" t="s">
        <v>1561</v>
      </c>
      <c r="J51109" t="s">
        <v>11</v>
      </c>
      <c r="K51109">
        <v>55122</v>
      </c>
      <c r="L51109" t="s">
        <v>1236</v>
      </c>
      <c r="M51109" t="s">
        <v>1184</v>
      </c>
      <c r="N51109" t="s">
        <v>41755</v>
      </c>
      <c r="O51109" t="s">
        <v>1308</v>
      </c>
      <c r="P51109" t="s">
        <v>12106</v>
      </c>
      <c r="Q51109" t="s">
        <v>41756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2</v>
      </c>
    </row>
    <row r="51110" spans="1:23" x14ac:dyDescent="0.3">
      <c r="A51110" t="s">
        <v>45985</v>
      </c>
      <c r="B51110" s="1">
        <v>44922</v>
      </c>
      <c r="C51110" s="1">
        <v>44926</v>
      </c>
      <c r="D51110" t="s">
        <v>1293</v>
      </c>
      <c r="E51110" t="s">
        <v>7879</v>
      </c>
      <c r="F51110" t="s">
        <v>7880</v>
      </c>
      <c r="G51110" t="s">
        <v>1266</v>
      </c>
      <c r="H51110" t="s">
        <v>2510</v>
      </c>
      <c r="I51110" t="s">
        <v>2263</v>
      </c>
      <c r="J51110" t="s">
        <v>11</v>
      </c>
      <c r="K51110">
        <v>43229</v>
      </c>
      <c r="L51110" t="s">
        <v>1236</v>
      </c>
      <c r="M51110" t="s">
        <v>1188</v>
      </c>
      <c r="N51110" t="s">
        <v>45354</v>
      </c>
      <c r="O51110" t="s">
        <v>1308</v>
      </c>
      <c r="P51110" t="s">
        <v>1309</v>
      </c>
      <c r="Q51110" t="s">
        <v>45355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2</v>
      </c>
    </row>
    <row r="51111" spans="1:23" x14ac:dyDescent="0.3">
      <c r="A51111" t="s">
        <v>43820</v>
      </c>
      <c r="B51111" s="1">
        <v>43910</v>
      </c>
      <c r="C51111" s="1">
        <v>43916</v>
      </c>
      <c r="D51111" t="s">
        <v>1293</v>
      </c>
      <c r="E51111" t="s">
        <v>5740</v>
      </c>
      <c r="F51111" t="s">
        <v>4086</v>
      </c>
      <c r="G51111" t="s">
        <v>1233</v>
      </c>
      <c r="H51111" t="s">
        <v>4004</v>
      </c>
      <c r="I51111" t="s">
        <v>1484</v>
      </c>
      <c r="J51111" t="s">
        <v>11</v>
      </c>
      <c r="K51111">
        <v>75007</v>
      </c>
      <c r="L51111" t="s">
        <v>1236</v>
      </c>
      <c r="M51111" t="s">
        <v>1184</v>
      </c>
      <c r="N51111" t="s">
        <v>34070</v>
      </c>
      <c r="O51111" t="s">
        <v>1308</v>
      </c>
      <c r="P51111" t="s">
        <v>1309</v>
      </c>
      <c r="Q51111" t="s">
        <v>34071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2</v>
      </c>
    </row>
    <row r="51112" spans="1:23" x14ac:dyDescent="0.3">
      <c r="A51112" t="s">
        <v>33760</v>
      </c>
      <c r="B51112" s="1">
        <v>44086</v>
      </c>
      <c r="C51112" s="1">
        <v>44092</v>
      </c>
      <c r="D51112" t="s">
        <v>1293</v>
      </c>
      <c r="E51112" t="s">
        <v>6365</v>
      </c>
      <c r="F51112" t="s">
        <v>6366</v>
      </c>
      <c r="G51112" t="s">
        <v>1233</v>
      </c>
      <c r="H51112" t="s">
        <v>12104</v>
      </c>
      <c r="I51112" t="s">
        <v>1235</v>
      </c>
      <c r="J51112" t="s">
        <v>11</v>
      </c>
      <c r="K51112">
        <v>13021</v>
      </c>
      <c r="L51112" t="s">
        <v>1236</v>
      </c>
      <c r="M51112" t="s">
        <v>1188</v>
      </c>
      <c r="N51112" t="s">
        <v>45391</v>
      </c>
      <c r="O51112" t="s">
        <v>1308</v>
      </c>
      <c r="P51112" t="s">
        <v>11120</v>
      </c>
      <c r="Q51112" t="s">
        <v>45392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2</v>
      </c>
    </row>
    <row r="51113" spans="1:23" x14ac:dyDescent="0.3">
      <c r="A51113" t="s">
        <v>45523</v>
      </c>
      <c r="B51113" s="1">
        <v>44451</v>
      </c>
      <c r="C51113" s="1">
        <v>44456</v>
      </c>
      <c r="D51113" t="s">
        <v>1293</v>
      </c>
      <c r="E51113" t="s">
        <v>3637</v>
      </c>
      <c r="F51113" t="s">
        <v>3638</v>
      </c>
      <c r="G51113" t="s">
        <v>1233</v>
      </c>
      <c r="H51113" t="s">
        <v>1405</v>
      </c>
      <c r="I51113" t="s">
        <v>1406</v>
      </c>
      <c r="J51113" t="s">
        <v>11</v>
      </c>
      <c r="K51113">
        <v>60653</v>
      </c>
      <c r="L51113" t="s">
        <v>1236</v>
      </c>
      <c r="M51113" t="s">
        <v>1184</v>
      </c>
      <c r="N51113" t="s">
        <v>39861</v>
      </c>
      <c r="O51113" t="s">
        <v>1308</v>
      </c>
      <c r="P51113" t="s">
        <v>1309</v>
      </c>
      <c r="Q51113" t="s">
        <v>3986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1</v>
      </c>
    </row>
    <row r="51114" spans="1:23" x14ac:dyDescent="0.3">
      <c r="A51114" t="s">
        <v>24111</v>
      </c>
      <c r="B51114" s="1">
        <v>44343</v>
      </c>
      <c r="C51114" s="1">
        <v>44348</v>
      </c>
      <c r="D51114" t="s">
        <v>1293</v>
      </c>
      <c r="E51114" t="s">
        <v>3178</v>
      </c>
      <c r="F51114" t="s">
        <v>3179</v>
      </c>
      <c r="G51114" t="s">
        <v>1233</v>
      </c>
      <c r="H51114" t="s">
        <v>3463</v>
      </c>
      <c r="I51114" t="s">
        <v>1306</v>
      </c>
      <c r="J51114" t="s">
        <v>11</v>
      </c>
      <c r="K51114">
        <v>92704</v>
      </c>
      <c r="L51114" t="s">
        <v>1236</v>
      </c>
      <c r="M51114" t="s">
        <v>1190</v>
      </c>
      <c r="N51114" t="s">
        <v>43947</v>
      </c>
      <c r="O51114" t="s">
        <v>1308</v>
      </c>
      <c r="P51114" t="s">
        <v>11120</v>
      </c>
      <c r="Q51114" t="s">
        <v>4394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2</v>
      </c>
    </row>
    <row r="51115" spans="1:23" x14ac:dyDescent="0.3">
      <c r="A51115" t="s">
        <v>45248</v>
      </c>
      <c r="B51115" s="1">
        <v>44686</v>
      </c>
      <c r="C51115" s="1">
        <v>44692</v>
      </c>
      <c r="D51115" t="s">
        <v>1293</v>
      </c>
      <c r="E51115" t="s">
        <v>2662</v>
      </c>
      <c r="F51115" t="s">
        <v>2663</v>
      </c>
      <c r="G51115" t="s">
        <v>1245</v>
      </c>
      <c r="H51115" t="s">
        <v>1797</v>
      </c>
      <c r="I51115" t="s">
        <v>1798</v>
      </c>
      <c r="J51115" t="s">
        <v>11</v>
      </c>
      <c r="K51115">
        <v>19140</v>
      </c>
      <c r="L51115" t="s">
        <v>1236</v>
      </c>
      <c r="M51115" t="s">
        <v>1188</v>
      </c>
      <c r="N51115" t="s">
        <v>39476</v>
      </c>
      <c r="O51115" t="s">
        <v>1308</v>
      </c>
      <c r="P51115" t="s">
        <v>1309</v>
      </c>
      <c r="Q51115" t="s">
        <v>39477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2</v>
      </c>
    </row>
    <row r="51116" spans="1:23" x14ac:dyDescent="0.3">
      <c r="A51116" t="s">
        <v>22712</v>
      </c>
      <c r="B51116" s="1">
        <v>44816</v>
      </c>
      <c r="C51116" s="1">
        <v>44821</v>
      </c>
      <c r="D51116" t="s">
        <v>1293</v>
      </c>
      <c r="E51116" t="s">
        <v>3513</v>
      </c>
      <c r="F51116" t="s">
        <v>3514</v>
      </c>
      <c r="G51116" t="s">
        <v>1233</v>
      </c>
      <c r="H51116" t="s">
        <v>2185</v>
      </c>
      <c r="I51116" t="s">
        <v>1484</v>
      </c>
      <c r="J51116" t="s">
        <v>11</v>
      </c>
      <c r="K51116">
        <v>77070</v>
      </c>
      <c r="L51116" t="s">
        <v>1236</v>
      </c>
      <c r="M51116" t="s">
        <v>1184</v>
      </c>
      <c r="N51116" t="s">
        <v>44402</v>
      </c>
      <c r="O51116" t="s">
        <v>1308</v>
      </c>
      <c r="P51116" t="s">
        <v>1356</v>
      </c>
      <c r="Q51116" t="s">
        <v>44403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2</v>
      </c>
    </row>
    <row r="51117" spans="1:23" x14ac:dyDescent="0.3">
      <c r="A51117" t="s">
        <v>22187</v>
      </c>
      <c r="B51117" s="1">
        <v>44262</v>
      </c>
      <c r="C51117" s="1">
        <v>44266</v>
      </c>
      <c r="D51117" t="s">
        <v>1293</v>
      </c>
      <c r="E51117" t="s">
        <v>5935</v>
      </c>
      <c r="F51117" t="s">
        <v>5936</v>
      </c>
      <c r="G51117" t="s">
        <v>1266</v>
      </c>
      <c r="H51117" t="s">
        <v>1797</v>
      </c>
      <c r="I51117" t="s">
        <v>1798</v>
      </c>
      <c r="J51117" t="s">
        <v>11</v>
      </c>
      <c r="K51117">
        <v>19120</v>
      </c>
      <c r="L51117" t="s">
        <v>1236</v>
      </c>
      <c r="M51117" t="s">
        <v>1188</v>
      </c>
      <c r="N51117" t="s">
        <v>34578</v>
      </c>
      <c r="O51117" t="s">
        <v>1308</v>
      </c>
      <c r="P51117" t="s">
        <v>1309</v>
      </c>
      <c r="Q51117" t="s">
        <v>34579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2</v>
      </c>
    </row>
    <row r="51118" spans="1:23" x14ac:dyDescent="0.3">
      <c r="A51118" t="s">
        <v>44592</v>
      </c>
      <c r="B51118" s="1">
        <v>44156</v>
      </c>
      <c r="C51118" s="1">
        <v>44162</v>
      </c>
      <c r="D51118" t="s">
        <v>1293</v>
      </c>
      <c r="E51118" t="s">
        <v>3568</v>
      </c>
      <c r="F51118" t="s">
        <v>3569</v>
      </c>
      <c r="G51118" t="s">
        <v>1245</v>
      </c>
      <c r="H51118" t="s">
        <v>4354</v>
      </c>
      <c r="I51118" t="s">
        <v>1484</v>
      </c>
      <c r="J51118" t="s">
        <v>11</v>
      </c>
      <c r="K51118">
        <v>76106</v>
      </c>
      <c r="L51118" t="s">
        <v>1236</v>
      </c>
      <c r="M51118" t="s">
        <v>1184</v>
      </c>
      <c r="N51118" t="s">
        <v>32744</v>
      </c>
      <c r="O51118" t="s">
        <v>1308</v>
      </c>
      <c r="P51118" t="s">
        <v>1309</v>
      </c>
      <c r="Q51118" t="s">
        <v>32745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2</v>
      </c>
    </row>
    <row r="51119" spans="1:23" x14ac:dyDescent="0.3">
      <c r="A51119" t="s">
        <v>45986</v>
      </c>
      <c r="B51119" s="1">
        <v>44872</v>
      </c>
      <c r="C51119" s="1">
        <v>44878</v>
      </c>
      <c r="D51119" t="s">
        <v>1293</v>
      </c>
      <c r="E51119" t="s">
        <v>2027</v>
      </c>
      <c r="F51119" t="s">
        <v>2028</v>
      </c>
      <c r="G51119" t="s">
        <v>1233</v>
      </c>
      <c r="H51119" t="s">
        <v>2185</v>
      </c>
      <c r="I51119" t="s">
        <v>1484</v>
      </c>
      <c r="J51119" t="s">
        <v>11</v>
      </c>
      <c r="K51119">
        <v>77070</v>
      </c>
      <c r="L51119" t="s">
        <v>1236</v>
      </c>
      <c r="M51119" t="s">
        <v>1184</v>
      </c>
      <c r="N51119" t="s">
        <v>44151</v>
      </c>
      <c r="O51119" t="s">
        <v>1308</v>
      </c>
      <c r="P51119" t="s">
        <v>1309</v>
      </c>
      <c r="Q51119" t="s">
        <v>44152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2</v>
      </c>
    </row>
    <row r="51120" spans="1:23" x14ac:dyDescent="0.3">
      <c r="A51120" t="s">
        <v>35191</v>
      </c>
      <c r="B51120" s="1">
        <v>44163</v>
      </c>
      <c r="C51120" s="1">
        <v>44167</v>
      </c>
      <c r="D51120" t="s">
        <v>1293</v>
      </c>
      <c r="E51120" t="s">
        <v>1449</v>
      </c>
      <c r="F51120" t="s">
        <v>1450</v>
      </c>
      <c r="G51120" t="s">
        <v>1233</v>
      </c>
      <c r="H51120" t="s">
        <v>2510</v>
      </c>
      <c r="I51120" t="s">
        <v>2263</v>
      </c>
      <c r="J51120" t="s">
        <v>11</v>
      </c>
      <c r="K51120">
        <v>43229</v>
      </c>
      <c r="L51120" t="s">
        <v>1236</v>
      </c>
      <c r="M51120" t="s">
        <v>1188</v>
      </c>
      <c r="N51120" t="s">
        <v>41195</v>
      </c>
      <c r="O51120" t="s">
        <v>1308</v>
      </c>
      <c r="P51120" t="s">
        <v>11120</v>
      </c>
      <c r="Q51120" t="s">
        <v>15019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2</v>
      </c>
    </row>
    <row r="51121" spans="1:23" x14ac:dyDescent="0.3">
      <c r="A51121" t="s">
        <v>45987</v>
      </c>
      <c r="B51121" s="1">
        <v>44465</v>
      </c>
      <c r="C51121" s="1">
        <v>44471</v>
      </c>
      <c r="D51121" t="s">
        <v>1293</v>
      </c>
      <c r="E51121" t="s">
        <v>16061</v>
      </c>
      <c r="F51121" t="s">
        <v>3955</v>
      </c>
      <c r="G51121" t="s">
        <v>1266</v>
      </c>
      <c r="H51121" t="s">
        <v>8576</v>
      </c>
      <c r="I51121" t="s">
        <v>8576</v>
      </c>
      <c r="J51121" t="s">
        <v>4702</v>
      </c>
      <c r="L51121" t="s">
        <v>1192</v>
      </c>
      <c r="M51121" t="s">
        <v>1192</v>
      </c>
      <c r="N51121" t="s">
        <v>38737</v>
      </c>
      <c r="O51121" t="s">
        <v>1308</v>
      </c>
      <c r="P51121" t="s">
        <v>7682</v>
      </c>
      <c r="Q51121" t="s">
        <v>3043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2</v>
      </c>
    </row>
    <row r="51122" spans="1:23" x14ac:dyDescent="0.3">
      <c r="A51122" t="s">
        <v>45988</v>
      </c>
      <c r="B51122" s="1">
        <v>44435</v>
      </c>
      <c r="C51122" s="1">
        <v>44441</v>
      </c>
      <c r="D51122" t="s">
        <v>1293</v>
      </c>
      <c r="E51122" t="s">
        <v>22762</v>
      </c>
      <c r="F51122" t="s">
        <v>1468</v>
      </c>
      <c r="G51122" t="s">
        <v>1245</v>
      </c>
      <c r="H51122" t="s">
        <v>38837</v>
      </c>
      <c r="I51122" t="s">
        <v>38837</v>
      </c>
      <c r="J51122" t="s">
        <v>2821</v>
      </c>
      <c r="L51122" t="s">
        <v>1338</v>
      </c>
      <c r="M51122" t="s">
        <v>1338</v>
      </c>
      <c r="N51122" t="s">
        <v>36081</v>
      </c>
      <c r="O51122" t="s">
        <v>1308</v>
      </c>
      <c r="P51122" t="s">
        <v>12106</v>
      </c>
      <c r="Q51122" t="s">
        <v>29738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2</v>
      </c>
    </row>
    <row r="51123" spans="1:23" x14ac:dyDescent="0.3">
      <c r="A51123" t="s">
        <v>43268</v>
      </c>
      <c r="B51123" s="1">
        <v>43750</v>
      </c>
      <c r="C51123" s="1">
        <v>43753</v>
      </c>
      <c r="D51123" t="s">
        <v>1254</v>
      </c>
      <c r="E51123" t="s">
        <v>32703</v>
      </c>
      <c r="F51123" t="s">
        <v>7976</v>
      </c>
      <c r="G51123" t="s">
        <v>1245</v>
      </c>
      <c r="H51123" t="s">
        <v>20519</v>
      </c>
      <c r="I51123" t="s">
        <v>20520</v>
      </c>
      <c r="J51123" t="s">
        <v>12842</v>
      </c>
      <c r="L51123" t="s">
        <v>1338</v>
      </c>
      <c r="M51123" t="s">
        <v>1338</v>
      </c>
      <c r="N51123" t="s">
        <v>45129</v>
      </c>
      <c r="O51123" t="s">
        <v>1308</v>
      </c>
      <c r="P51123" t="s">
        <v>11120</v>
      </c>
      <c r="Q51123" t="s">
        <v>26536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2</v>
      </c>
    </row>
    <row r="51124" spans="1:23" x14ac:dyDescent="0.3">
      <c r="A51124" t="s">
        <v>45384</v>
      </c>
      <c r="B51124" s="1">
        <v>44921</v>
      </c>
      <c r="C51124" s="1">
        <v>44928</v>
      </c>
      <c r="D51124" t="s">
        <v>1293</v>
      </c>
      <c r="E51124" t="s">
        <v>15690</v>
      </c>
      <c r="F51124" t="s">
        <v>8906</v>
      </c>
      <c r="G51124" t="s">
        <v>1245</v>
      </c>
      <c r="H51124" t="s">
        <v>8732</v>
      </c>
      <c r="I51124" t="s">
        <v>8732</v>
      </c>
      <c r="J51124" t="s">
        <v>2821</v>
      </c>
      <c r="L51124" t="s">
        <v>1338</v>
      </c>
      <c r="M51124" t="s">
        <v>1338</v>
      </c>
      <c r="N51124" t="s">
        <v>45555</v>
      </c>
      <c r="O51124" t="s">
        <v>1308</v>
      </c>
      <c r="P51124" t="s">
        <v>12106</v>
      </c>
      <c r="Q51124" t="s">
        <v>3670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2</v>
      </c>
    </row>
    <row r="51125" spans="1:23" x14ac:dyDescent="0.3">
      <c r="A51125" t="s">
        <v>44093</v>
      </c>
      <c r="B51125" s="1">
        <v>43736</v>
      </c>
      <c r="C51125" s="1">
        <v>43742</v>
      </c>
      <c r="D51125" t="s">
        <v>1293</v>
      </c>
      <c r="E51125" t="s">
        <v>19583</v>
      </c>
      <c r="F51125" t="s">
        <v>11941</v>
      </c>
      <c r="G51125" t="s">
        <v>1233</v>
      </c>
      <c r="H51125" t="s">
        <v>9914</v>
      </c>
      <c r="I51125" t="s">
        <v>9915</v>
      </c>
      <c r="J51125" t="s">
        <v>1615</v>
      </c>
      <c r="L51125" t="s">
        <v>1192</v>
      </c>
      <c r="M51125" t="s">
        <v>1192</v>
      </c>
      <c r="N51125" t="s">
        <v>36486</v>
      </c>
      <c r="O51125" t="s">
        <v>1308</v>
      </c>
      <c r="P51125" t="s">
        <v>6162</v>
      </c>
      <c r="Q51125" t="s">
        <v>19980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2</v>
      </c>
    </row>
    <row r="51126" spans="1:23" x14ac:dyDescent="0.3">
      <c r="A51126" t="s">
        <v>45363</v>
      </c>
      <c r="B51126" s="1">
        <v>44833</v>
      </c>
      <c r="C51126" s="1">
        <v>44838</v>
      </c>
      <c r="D51126" t="s">
        <v>1293</v>
      </c>
      <c r="E51126" t="s">
        <v>6834</v>
      </c>
      <c r="F51126" t="s">
        <v>5373</v>
      </c>
      <c r="G51126" t="s">
        <v>1266</v>
      </c>
      <c r="H51126" t="s">
        <v>8917</v>
      </c>
      <c r="I51126" t="s">
        <v>2658</v>
      </c>
      <c r="J51126" t="s">
        <v>1346</v>
      </c>
      <c r="L51126" t="s">
        <v>6</v>
      </c>
      <c r="M51126" t="s">
        <v>1186</v>
      </c>
      <c r="N51126" t="s">
        <v>45989</v>
      </c>
      <c r="O51126" t="s">
        <v>1308</v>
      </c>
      <c r="P51126" t="s">
        <v>1309</v>
      </c>
      <c r="Q51126" t="s">
        <v>23443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2</v>
      </c>
    </row>
    <row r="51127" spans="1:23" x14ac:dyDescent="0.3">
      <c r="A51127" t="s">
        <v>32786</v>
      </c>
      <c r="B51127" s="1">
        <v>44476</v>
      </c>
      <c r="C51127" s="1">
        <v>44480</v>
      </c>
      <c r="D51127" t="s">
        <v>1293</v>
      </c>
      <c r="E51127" t="s">
        <v>2987</v>
      </c>
      <c r="F51127" t="s">
        <v>2988</v>
      </c>
      <c r="G51127" t="s">
        <v>1233</v>
      </c>
      <c r="H51127" t="s">
        <v>7861</v>
      </c>
      <c r="I51127" t="s">
        <v>7862</v>
      </c>
      <c r="J51127" t="s">
        <v>6564</v>
      </c>
      <c r="L51127" t="s">
        <v>6</v>
      </c>
      <c r="M51127" t="s">
        <v>1184</v>
      </c>
      <c r="N51127" t="s">
        <v>34710</v>
      </c>
      <c r="O51127" t="s">
        <v>1308</v>
      </c>
      <c r="P51127" t="s">
        <v>1309</v>
      </c>
      <c r="Q51127" t="s">
        <v>27924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2</v>
      </c>
    </row>
    <row r="51128" spans="1:23" x14ac:dyDescent="0.3">
      <c r="A51128" t="s">
        <v>45428</v>
      </c>
      <c r="B51128" s="1">
        <v>44858</v>
      </c>
      <c r="C51128" s="1">
        <v>44858</v>
      </c>
      <c r="D51128" t="s">
        <v>1230</v>
      </c>
      <c r="E51128" t="s">
        <v>4375</v>
      </c>
      <c r="F51128" t="s">
        <v>4376</v>
      </c>
      <c r="G51128" t="s">
        <v>1233</v>
      </c>
      <c r="H51128" t="s">
        <v>1469</v>
      </c>
      <c r="I51128" t="s">
        <v>1469</v>
      </c>
      <c r="J51128" t="s">
        <v>1470</v>
      </c>
      <c r="L51128" t="s">
        <v>6</v>
      </c>
      <c r="M51128" t="s">
        <v>1198</v>
      </c>
      <c r="N51128" t="s">
        <v>26262</v>
      </c>
      <c r="O51128" t="s">
        <v>1308</v>
      </c>
      <c r="P51128" t="s">
        <v>12106</v>
      </c>
      <c r="Q51128" t="s">
        <v>26263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2</v>
      </c>
    </row>
    <row r="51129" spans="1:23" x14ac:dyDescent="0.3">
      <c r="A51129" t="s">
        <v>31779</v>
      </c>
      <c r="B51129" s="1">
        <v>44277</v>
      </c>
      <c r="C51129" s="1">
        <v>44283</v>
      </c>
      <c r="D51129" t="s">
        <v>1293</v>
      </c>
      <c r="E51129" t="s">
        <v>5652</v>
      </c>
      <c r="F51129" t="s">
        <v>5653</v>
      </c>
      <c r="G51129" t="s">
        <v>1233</v>
      </c>
      <c r="H51129" t="s">
        <v>19366</v>
      </c>
      <c r="I51129" t="s">
        <v>6573</v>
      </c>
      <c r="J51129" t="s">
        <v>1346</v>
      </c>
      <c r="L51129" t="s">
        <v>6</v>
      </c>
      <c r="M51129" t="s">
        <v>1186</v>
      </c>
      <c r="N51129" t="s">
        <v>45990</v>
      </c>
      <c r="O51129" t="s">
        <v>1308</v>
      </c>
      <c r="P51129" t="s">
        <v>1309</v>
      </c>
      <c r="Q51129" t="s">
        <v>29638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2</v>
      </c>
    </row>
    <row r="51130" spans="1:23" x14ac:dyDescent="0.3">
      <c r="A51130" t="s">
        <v>35901</v>
      </c>
      <c r="B51130" s="1">
        <v>44328</v>
      </c>
      <c r="C51130" s="1">
        <v>44332</v>
      </c>
      <c r="D51130" t="s">
        <v>1293</v>
      </c>
      <c r="E51130" t="s">
        <v>2715</v>
      </c>
      <c r="F51130" t="s">
        <v>2716</v>
      </c>
      <c r="G51130" t="s">
        <v>1233</v>
      </c>
      <c r="H51130" t="s">
        <v>6388</v>
      </c>
      <c r="I51130" t="s">
        <v>1758</v>
      </c>
      <c r="J51130" t="s">
        <v>1268</v>
      </c>
      <c r="L51130" t="s">
        <v>9</v>
      </c>
      <c r="M51130" t="s">
        <v>1184</v>
      </c>
      <c r="N51130" t="s">
        <v>29778</v>
      </c>
      <c r="O51130" t="s">
        <v>1308</v>
      </c>
      <c r="P51130" t="s">
        <v>1309</v>
      </c>
      <c r="Q51130" t="s">
        <v>27809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2</v>
      </c>
    </row>
    <row r="51131" spans="1:23" x14ac:dyDescent="0.3">
      <c r="A51131" t="s">
        <v>45991</v>
      </c>
      <c r="B51131" s="1">
        <v>44735</v>
      </c>
      <c r="C51131" s="1">
        <v>44739</v>
      </c>
      <c r="D51131" t="s">
        <v>1293</v>
      </c>
      <c r="E51131" t="s">
        <v>2409</v>
      </c>
      <c r="F51131" t="s">
        <v>2410</v>
      </c>
      <c r="G51131" t="s">
        <v>1233</v>
      </c>
      <c r="H51131" t="s">
        <v>9406</v>
      </c>
      <c r="I51131" t="s">
        <v>1452</v>
      </c>
      <c r="J51131" t="s">
        <v>1268</v>
      </c>
      <c r="L51131" t="s">
        <v>9</v>
      </c>
      <c r="M51131" t="s">
        <v>1184</v>
      </c>
      <c r="N51131" t="s">
        <v>25574</v>
      </c>
      <c r="O51131" t="s">
        <v>1308</v>
      </c>
      <c r="P51131" t="s">
        <v>11120</v>
      </c>
      <c r="Q51131" t="s">
        <v>25575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1</v>
      </c>
    </row>
    <row r="51132" spans="1:23" x14ac:dyDescent="0.3">
      <c r="A51132" t="s">
        <v>37608</v>
      </c>
      <c r="B51132" s="1">
        <v>44905</v>
      </c>
      <c r="C51132" s="1">
        <v>44907</v>
      </c>
      <c r="D51132" t="s">
        <v>1254</v>
      </c>
      <c r="E51132" t="s">
        <v>2960</v>
      </c>
      <c r="F51132" t="s">
        <v>2961</v>
      </c>
      <c r="G51132" t="s">
        <v>1245</v>
      </c>
      <c r="H51132" t="s">
        <v>2185</v>
      </c>
      <c r="I51132" t="s">
        <v>1484</v>
      </c>
      <c r="J51132" t="s">
        <v>11</v>
      </c>
      <c r="K51132">
        <v>77041</v>
      </c>
      <c r="L51132" t="s">
        <v>1236</v>
      </c>
      <c r="M51132" t="s">
        <v>1184</v>
      </c>
      <c r="N51132" t="s">
        <v>43053</v>
      </c>
      <c r="O51132" t="s">
        <v>1308</v>
      </c>
      <c r="P51132" t="s">
        <v>1309</v>
      </c>
      <c r="Q51132" t="s">
        <v>43054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2</v>
      </c>
    </row>
    <row r="51133" spans="1:23" x14ac:dyDescent="0.3">
      <c r="A51133" t="s">
        <v>1749</v>
      </c>
      <c r="B51133" s="1">
        <v>43906</v>
      </c>
      <c r="C51133" s="1">
        <v>43912</v>
      </c>
      <c r="D51133" t="s">
        <v>1293</v>
      </c>
      <c r="E51133" t="s">
        <v>1750</v>
      </c>
      <c r="F51133" t="s">
        <v>1751</v>
      </c>
      <c r="G51133" t="s">
        <v>1233</v>
      </c>
      <c r="H51133" t="s">
        <v>1752</v>
      </c>
      <c r="I51133" t="s">
        <v>1753</v>
      </c>
      <c r="J51133" t="s">
        <v>11</v>
      </c>
      <c r="K51133">
        <v>30318</v>
      </c>
      <c r="L51133" t="s">
        <v>1236</v>
      </c>
      <c r="M51133" t="s">
        <v>1186</v>
      </c>
      <c r="N51133" t="s">
        <v>42001</v>
      </c>
      <c r="O51133" t="s">
        <v>1308</v>
      </c>
      <c r="P51133" t="s">
        <v>6162</v>
      </c>
      <c r="Q51133" t="s">
        <v>42002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2</v>
      </c>
    </row>
    <row r="51134" spans="1:23" x14ac:dyDescent="0.3">
      <c r="A51134" t="s">
        <v>27541</v>
      </c>
      <c r="B51134" s="1">
        <v>44178</v>
      </c>
      <c r="C51134" s="1">
        <v>44182</v>
      </c>
      <c r="D51134" t="s">
        <v>1293</v>
      </c>
      <c r="E51134" t="s">
        <v>1816</v>
      </c>
      <c r="F51134" t="s">
        <v>1817</v>
      </c>
      <c r="G51134" t="s">
        <v>1245</v>
      </c>
      <c r="H51134" t="s">
        <v>13408</v>
      </c>
      <c r="I51134" t="s">
        <v>1306</v>
      </c>
      <c r="J51134" t="s">
        <v>11</v>
      </c>
      <c r="K51134">
        <v>92503</v>
      </c>
      <c r="L51134" t="s">
        <v>1236</v>
      </c>
      <c r="M51134" t="s">
        <v>1190</v>
      </c>
      <c r="N51134" t="s">
        <v>41939</v>
      </c>
      <c r="O51134" t="s">
        <v>1308</v>
      </c>
      <c r="P51134" t="s">
        <v>7682</v>
      </c>
      <c r="Q51134" t="s">
        <v>41940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1</v>
      </c>
    </row>
    <row r="51135" spans="1:23" x14ac:dyDescent="0.3">
      <c r="A51135" t="s">
        <v>32491</v>
      </c>
      <c r="B51135" s="1">
        <v>44070</v>
      </c>
      <c r="C51135" s="1">
        <v>44075</v>
      </c>
      <c r="D51135" t="s">
        <v>1293</v>
      </c>
      <c r="E51135" t="s">
        <v>4287</v>
      </c>
      <c r="F51135" t="s">
        <v>4288</v>
      </c>
      <c r="G51135" t="s">
        <v>1233</v>
      </c>
      <c r="H51135" t="s">
        <v>2070</v>
      </c>
      <c r="I51135" t="s">
        <v>1306</v>
      </c>
      <c r="J51135" t="s">
        <v>11</v>
      </c>
      <c r="K51135">
        <v>92105</v>
      </c>
      <c r="L51135" t="s">
        <v>1236</v>
      </c>
      <c r="M51135" t="s">
        <v>1190</v>
      </c>
      <c r="N51135" t="s">
        <v>33283</v>
      </c>
      <c r="O51135" t="s">
        <v>1308</v>
      </c>
      <c r="P51135" t="s">
        <v>12106</v>
      </c>
      <c r="Q51135" t="s">
        <v>34685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2</v>
      </c>
    </row>
    <row r="51136" spans="1:23" x14ac:dyDescent="0.3">
      <c r="A51136" t="s">
        <v>34834</v>
      </c>
      <c r="B51136" s="1">
        <v>44823</v>
      </c>
      <c r="C51136" s="1">
        <v>44825</v>
      </c>
      <c r="D51136" t="s">
        <v>1254</v>
      </c>
      <c r="E51136" t="s">
        <v>12426</v>
      </c>
      <c r="F51136" t="s">
        <v>12384</v>
      </c>
      <c r="G51136" t="s">
        <v>1233</v>
      </c>
      <c r="H51136" t="s">
        <v>8923</v>
      </c>
      <c r="I51136" t="s">
        <v>1484</v>
      </c>
      <c r="J51136" t="s">
        <v>11</v>
      </c>
      <c r="K51136">
        <v>76017</v>
      </c>
      <c r="L51136" t="s">
        <v>1236</v>
      </c>
      <c r="M51136" t="s">
        <v>1184</v>
      </c>
      <c r="N51136" t="s">
        <v>43239</v>
      </c>
      <c r="O51136" t="s">
        <v>1308</v>
      </c>
      <c r="P51136" t="s">
        <v>6162</v>
      </c>
      <c r="Q51136" t="s">
        <v>43240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2</v>
      </c>
    </row>
    <row r="51137" spans="1:23" x14ac:dyDescent="0.3">
      <c r="A51137" t="s">
        <v>45202</v>
      </c>
      <c r="B51137" s="1">
        <v>43825</v>
      </c>
      <c r="C51137" s="1">
        <v>43829</v>
      </c>
      <c r="D51137" t="s">
        <v>1293</v>
      </c>
      <c r="E51137" t="s">
        <v>4169</v>
      </c>
      <c r="F51137" t="s">
        <v>4170</v>
      </c>
      <c r="G51137" t="s">
        <v>1233</v>
      </c>
      <c r="H51137" t="s">
        <v>2070</v>
      </c>
      <c r="I51137" t="s">
        <v>1306</v>
      </c>
      <c r="J51137" t="s">
        <v>11</v>
      </c>
      <c r="K51137">
        <v>92024</v>
      </c>
      <c r="L51137" t="s">
        <v>1236</v>
      </c>
      <c r="M51137" t="s">
        <v>1190</v>
      </c>
      <c r="N51137" t="s">
        <v>42119</v>
      </c>
      <c r="O51137" t="s">
        <v>1250</v>
      </c>
      <c r="P51137" t="s">
        <v>5369</v>
      </c>
      <c r="Q51137" t="s">
        <v>42120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2</v>
      </c>
    </row>
    <row r="51138" spans="1:23" x14ac:dyDescent="0.3">
      <c r="A51138" t="s">
        <v>30000</v>
      </c>
      <c r="B51138" s="1">
        <v>44910</v>
      </c>
      <c r="C51138" s="1">
        <v>44916</v>
      </c>
      <c r="D51138" t="s">
        <v>1293</v>
      </c>
      <c r="E51138" t="s">
        <v>5993</v>
      </c>
      <c r="F51138" t="s">
        <v>5994</v>
      </c>
      <c r="G51138" t="s">
        <v>1266</v>
      </c>
      <c r="H51138" t="s">
        <v>1405</v>
      </c>
      <c r="I51138" t="s">
        <v>1406</v>
      </c>
      <c r="J51138" t="s">
        <v>11</v>
      </c>
      <c r="K51138">
        <v>60653</v>
      </c>
      <c r="L51138" t="s">
        <v>1236</v>
      </c>
      <c r="M51138" t="s">
        <v>1184</v>
      </c>
      <c r="N51138" t="s">
        <v>42852</v>
      </c>
      <c r="O51138" t="s">
        <v>1250</v>
      </c>
      <c r="P51138" t="s">
        <v>5369</v>
      </c>
      <c r="Q51138" t="s">
        <v>4285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2</v>
      </c>
    </row>
    <row r="51139" spans="1:23" x14ac:dyDescent="0.3">
      <c r="A51139" t="s">
        <v>26970</v>
      </c>
      <c r="B51139" s="1">
        <v>44521</v>
      </c>
      <c r="C51139" s="1">
        <v>44526</v>
      </c>
      <c r="D51139" t="s">
        <v>1293</v>
      </c>
      <c r="E51139" t="s">
        <v>3525</v>
      </c>
      <c r="F51139" t="s">
        <v>3526</v>
      </c>
      <c r="G51139" t="s">
        <v>1245</v>
      </c>
      <c r="H51139" t="s">
        <v>2510</v>
      </c>
      <c r="I51139" t="s">
        <v>3003</v>
      </c>
      <c r="J51139" t="s">
        <v>11</v>
      </c>
      <c r="K51139">
        <v>47201</v>
      </c>
      <c r="L51139" t="s">
        <v>1236</v>
      </c>
      <c r="M51139" t="s">
        <v>1184</v>
      </c>
      <c r="N51139" t="s">
        <v>40798</v>
      </c>
      <c r="O51139" t="s">
        <v>1308</v>
      </c>
      <c r="P51139" t="s">
        <v>1309</v>
      </c>
      <c r="Q51139" t="s">
        <v>40799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2</v>
      </c>
    </row>
    <row r="51140" spans="1:23" x14ac:dyDescent="0.3">
      <c r="A51140" t="s">
        <v>45992</v>
      </c>
      <c r="B51140" s="1">
        <v>43555</v>
      </c>
      <c r="C51140" s="1">
        <v>43555</v>
      </c>
      <c r="D51140" t="s">
        <v>1230</v>
      </c>
      <c r="E51140" t="s">
        <v>5949</v>
      </c>
      <c r="F51140" t="s">
        <v>5950</v>
      </c>
      <c r="G51140" t="s">
        <v>1233</v>
      </c>
      <c r="H51140" t="s">
        <v>1797</v>
      </c>
      <c r="I51140" t="s">
        <v>1798</v>
      </c>
      <c r="J51140" t="s">
        <v>11</v>
      </c>
      <c r="K51140">
        <v>19120</v>
      </c>
      <c r="L51140" t="s">
        <v>1236</v>
      </c>
      <c r="M51140" t="s">
        <v>1188</v>
      </c>
      <c r="N51140" t="s">
        <v>43991</v>
      </c>
      <c r="O51140" t="s">
        <v>1308</v>
      </c>
      <c r="P51140" t="s">
        <v>1309</v>
      </c>
      <c r="Q51140" t="s">
        <v>4399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1</v>
      </c>
    </row>
    <row r="51141" spans="1:23" x14ac:dyDescent="0.3">
      <c r="A51141" t="s">
        <v>19970</v>
      </c>
      <c r="B51141" s="1">
        <v>43776</v>
      </c>
      <c r="C51141" s="1">
        <v>43781</v>
      </c>
      <c r="D51141" t="s">
        <v>1293</v>
      </c>
      <c r="E51141" t="s">
        <v>5455</v>
      </c>
      <c r="F51141" t="s">
        <v>5085</v>
      </c>
      <c r="G51141" t="s">
        <v>1233</v>
      </c>
      <c r="H51141" t="s">
        <v>2185</v>
      </c>
      <c r="I51141" t="s">
        <v>1484</v>
      </c>
      <c r="J51141" t="s">
        <v>11</v>
      </c>
      <c r="K51141">
        <v>77070</v>
      </c>
      <c r="L51141" t="s">
        <v>1236</v>
      </c>
      <c r="M51141" t="s">
        <v>1184</v>
      </c>
      <c r="N51141" t="s">
        <v>42518</v>
      </c>
      <c r="O51141" t="s">
        <v>1308</v>
      </c>
      <c r="P51141" t="s">
        <v>1309</v>
      </c>
      <c r="Q51141" t="s">
        <v>42519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2</v>
      </c>
    </row>
    <row r="51142" spans="1:23" x14ac:dyDescent="0.3">
      <c r="A51142" t="s">
        <v>43128</v>
      </c>
      <c r="B51142" s="1">
        <v>44048</v>
      </c>
      <c r="C51142" s="1">
        <v>44054</v>
      </c>
      <c r="D51142" t="s">
        <v>1293</v>
      </c>
      <c r="E51142" t="s">
        <v>7414</v>
      </c>
      <c r="F51142" t="s">
        <v>7415</v>
      </c>
      <c r="G51142" t="s">
        <v>1245</v>
      </c>
      <c r="H51142" t="s">
        <v>6687</v>
      </c>
      <c r="I51142" t="s">
        <v>1484</v>
      </c>
      <c r="J51142" t="s">
        <v>11</v>
      </c>
      <c r="K51142">
        <v>75220</v>
      </c>
      <c r="L51142" t="s">
        <v>1236</v>
      </c>
      <c r="M51142" t="s">
        <v>1184</v>
      </c>
      <c r="N51142" t="s">
        <v>34578</v>
      </c>
      <c r="O51142" t="s">
        <v>1308</v>
      </c>
      <c r="P51142" t="s">
        <v>1309</v>
      </c>
      <c r="Q51142" t="s">
        <v>34579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2</v>
      </c>
    </row>
    <row r="51143" spans="1:23" x14ac:dyDescent="0.3">
      <c r="A51143" t="s">
        <v>45993</v>
      </c>
      <c r="B51143" s="1">
        <v>44087</v>
      </c>
      <c r="C51143" s="1">
        <v>44093</v>
      </c>
      <c r="D51143" t="s">
        <v>1293</v>
      </c>
      <c r="E51143" t="s">
        <v>1774</v>
      </c>
      <c r="F51143" t="s">
        <v>1775</v>
      </c>
      <c r="G51143" t="s">
        <v>1233</v>
      </c>
      <c r="H51143" t="s">
        <v>1797</v>
      </c>
      <c r="I51143" t="s">
        <v>1798</v>
      </c>
      <c r="J51143" t="s">
        <v>11</v>
      </c>
      <c r="K51143">
        <v>19120</v>
      </c>
      <c r="L51143" t="s">
        <v>1236</v>
      </c>
      <c r="M51143" t="s">
        <v>1188</v>
      </c>
      <c r="N51143" t="s">
        <v>37225</v>
      </c>
      <c r="O51143" t="s">
        <v>1308</v>
      </c>
      <c r="P51143" t="s">
        <v>1309</v>
      </c>
      <c r="Q51143" t="s">
        <v>37226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2</v>
      </c>
    </row>
    <row r="51144" spans="1:23" x14ac:dyDescent="0.3">
      <c r="A51144" t="s">
        <v>20823</v>
      </c>
      <c r="B51144" s="1">
        <v>43573</v>
      </c>
      <c r="C51144" s="1">
        <v>43577</v>
      </c>
      <c r="D51144" t="s">
        <v>1293</v>
      </c>
      <c r="E51144" t="s">
        <v>3467</v>
      </c>
      <c r="F51144" t="s">
        <v>3468</v>
      </c>
      <c r="G51144" t="s">
        <v>1233</v>
      </c>
      <c r="H51144" t="s">
        <v>2185</v>
      </c>
      <c r="I51144" t="s">
        <v>1484</v>
      </c>
      <c r="J51144" t="s">
        <v>11</v>
      </c>
      <c r="K51144">
        <v>77095</v>
      </c>
      <c r="L51144" t="s">
        <v>1236</v>
      </c>
      <c r="M51144" t="s">
        <v>1184</v>
      </c>
      <c r="N51144" t="s">
        <v>43203</v>
      </c>
      <c r="O51144" t="s">
        <v>1308</v>
      </c>
      <c r="P51144" t="s">
        <v>6162</v>
      </c>
      <c r="Q51144" t="s">
        <v>43204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2</v>
      </c>
    </row>
    <row r="51145" spans="1:23" x14ac:dyDescent="0.3">
      <c r="A51145" t="s">
        <v>13248</v>
      </c>
      <c r="B51145" s="1">
        <v>44787</v>
      </c>
      <c r="C51145" s="1">
        <v>44792</v>
      </c>
      <c r="D51145" t="s">
        <v>1293</v>
      </c>
      <c r="E51145" t="s">
        <v>12426</v>
      </c>
      <c r="F51145" t="s">
        <v>12384</v>
      </c>
      <c r="G51145" t="s">
        <v>1233</v>
      </c>
      <c r="H51145" t="s">
        <v>10767</v>
      </c>
      <c r="I51145" t="s">
        <v>8412</v>
      </c>
      <c r="J51145" t="s">
        <v>11</v>
      </c>
      <c r="K51145">
        <v>38109</v>
      </c>
      <c r="L51145" t="s">
        <v>1236</v>
      </c>
      <c r="M51145" t="s">
        <v>1186</v>
      </c>
      <c r="N51145" t="s">
        <v>44772</v>
      </c>
      <c r="O51145" t="s">
        <v>1238</v>
      </c>
      <c r="P51145" t="s">
        <v>1239</v>
      </c>
      <c r="Q51145" t="s">
        <v>4477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2</v>
      </c>
    </row>
    <row r="51146" spans="1:23" x14ac:dyDescent="0.3">
      <c r="A51146" t="s">
        <v>13572</v>
      </c>
      <c r="B51146" s="1">
        <v>43667</v>
      </c>
      <c r="C51146" s="1">
        <v>43671</v>
      </c>
      <c r="D51146" t="s">
        <v>1293</v>
      </c>
      <c r="E51146" t="s">
        <v>2980</v>
      </c>
      <c r="F51146" t="s">
        <v>2981</v>
      </c>
      <c r="G51146" t="s">
        <v>1245</v>
      </c>
      <c r="H51146" t="s">
        <v>6687</v>
      </c>
      <c r="I51146" t="s">
        <v>1484</v>
      </c>
      <c r="J51146" t="s">
        <v>11</v>
      </c>
      <c r="K51146">
        <v>75217</v>
      </c>
      <c r="L51146" t="s">
        <v>1236</v>
      </c>
      <c r="M51146" t="s">
        <v>1184</v>
      </c>
      <c r="N51146" t="s">
        <v>45354</v>
      </c>
      <c r="O51146" t="s">
        <v>1308</v>
      </c>
      <c r="P51146" t="s">
        <v>1309</v>
      </c>
      <c r="Q51146" t="s">
        <v>45355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2</v>
      </c>
    </row>
    <row r="51147" spans="1:23" x14ac:dyDescent="0.3">
      <c r="A51147" t="s">
        <v>45994</v>
      </c>
      <c r="B51147" s="1">
        <v>43891</v>
      </c>
      <c r="C51147" s="1">
        <v>43895</v>
      </c>
      <c r="D51147" t="s">
        <v>1293</v>
      </c>
      <c r="E51147" t="s">
        <v>2092</v>
      </c>
      <c r="F51147" t="s">
        <v>2093</v>
      </c>
      <c r="G51147" t="s">
        <v>1233</v>
      </c>
      <c r="H51147" t="s">
        <v>1797</v>
      </c>
      <c r="I51147" t="s">
        <v>1798</v>
      </c>
      <c r="J51147" t="s">
        <v>11</v>
      </c>
      <c r="K51147">
        <v>19120</v>
      </c>
      <c r="L51147" t="s">
        <v>1236</v>
      </c>
      <c r="M51147" t="s">
        <v>1188</v>
      </c>
      <c r="N51147" t="s">
        <v>45210</v>
      </c>
      <c r="O51147" t="s">
        <v>1308</v>
      </c>
      <c r="P51147" t="s">
        <v>1356</v>
      </c>
      <c r="Q51147" t="s">
        <v>45211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2</v>
      </c>
    </row>
    <row r="51148" spans="1:23" x14ac:dyDescent="0.3">
      <c r="A51148" t="s">
        <v>45995</v>
      </c>
      <c r="B51148" s="1">
        <v>44163</v>
      </c>
      <c r="C51148" s="1">
        <v>44168</v>
      </c>
      <c r="D51148" t="s">
        <v>1293</v>
      </c>
      <c r="E51148" t="s">
        <v>5793</v>
      </c>
      <c r="F51148" t="s">
        <v>5794</v>
      </c>
      <c r="G51148" t="s">
        <v>1266</v>
      </c>
      <c r="H51148" t="s">
        <v>26411</v>
      </c>
      <c r="I51148" t="s">
        <v>9691</v>
      </c>
      <c r="J51148" t="s">
        <v>11</v>
      </c>
      <c r="K51148">
        <v>88001</v>
      </c>
      <c r="L51148" t="s">
        <v>1236</v>
      </c>
      <c r="M51148" t="s">
        <v>1190</v>
      </c>
      <c r="N51148" t="s">
        <v>40660</v>
      </c>
      <c r="O51148" t="s">
        <v>1308</v>
      </c>
      <c r="P51148" t="s">
        <v>6162</v>
      </c>
      <c r="Q51148" t="s">
        <v>40661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2</v>
      </c>
    </row>
    <row r="51149" spans="1:23" x14ac:dyDescent="0.3">
      <c r="A51149" t="s">
        <v>13292</v>
      </c>
      <c r="B51149" s="1">
        <v>43822</v>
      </c>
      <c r="C51149" s="1">
        <v>43826</v>
      </c>
      <c r="D51149" t="s">
        <v>1242</v>
      </c>
      <c r="E51149" t="s">
        <v>4949</v>
      </c>
      <c r="F51149" t="s">
        <v>4950</v>
      </c>
      <c r="G51149" t="s">
        <v>1233</v>
      </c>
      <c r="H51149" t="s">
        <v>7504</v>
      </c>
      <c r="I51149" t="s">
        <v>1648</v>
      </c>
      <c r="J51149" t="s">
        <v>11</v>
      </c>
      <c r="K51149">
        <v>33614</v>
      </c>
      <c r="L51149" t="s">
        <v>1236</v>
      </c>
      <c r="M51149" t="s">
        <v>1186</v>
      </c>
      <c r="N51149" t="s">
        <v>43203</v>
      </c>
      <c r="O51149" t="s">
        <v>1308</v>
      </c>
      <c r="P51149" t="s">
        <v>6162</v>
      </c>
      <c r="Q51149" t="s">
        <v>43204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1</v>
      </c>
    </row>
    <row r="51150" spans="1:23" x14ac:dyDescent="0.3">
      <c r="A51150" t="s">
        <v>34303</v>
      </c>
      <c r="B51150" s="1">
        <v>43770</v>
      </c>
      <c r="C51150" s="1">
        <v>43772</v>
      </c>
      <c r="D51150" t="s">
        <v>1254</v>
      </c>
      <c r="E51150" t="s">
        <v>6766</v>
      </c>
      <c r="F51150" t="s">
        <v>6767</v>
      </c>
      <c r="G51150" t="s">
        <v>1245</v>
      </c>
      <c r="H51150" t="s">
        <v>34304</v>
      </c>
      <c r="I51150" t="s">
        <v>2263</v>
      </c>
      <c r="J51150" t="s">
        <v>11</v>
      </c>
      <c r="K51150">
        <v>45040</v>
      </c>
      <c r="L51150" t="s">
        <v>1236</v>
      </c>
      <c r="M51150" t="s">
        <v>1188</v>
      </c>
      <c r="N51150" t="s">
        <v>45354</v>
      </c>
      <c r="O51150" t="s">
        <v>1308</v>
      </c>
      <c r="P51150" t="s">
        <v>1309</v>
      </c>
      <c r="Q51150" t="s">
        <v>45355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2</v>
      </c>
    </row>
    <row r="51151" spans="1:23" x14ac:dyDescent="0.3">
      <c r="A51151" t="s">
        <v>45996</v>
      </c>
      <c r="B51151" s="1">
        <v>43793</v>
      </c>
      <c r="C51151" s="1">
        <v>43799</v>
      </c>
      <c r="D51151" t="s">
        <v>1293</v>
      </c>
      <c r="E51151" t="s">
        <v>2078</v>
      </c>
      <c r="F51151" t="s">
        <v>2079</v>
      </c>
      <c r="G51151" t="s">
        <v>1266</v>
      </c>
      <c r="H51151" t="s">
        <v>16551</v>
      </c>
      <c r="I51151" t="s">
        <v>2263</v>
      </c>
      <c r="J51151" t="s">
        <v>11</v>
      </c>
      <c r="K51151">
        <v>44312</v>
      </c>
      <c r="L51151" t="s">
        <v>1236</v>
      </c>
      <c r="M51151" t="s">
        <v>1188</v>
      </c>
      <c r="N51151" t="s">
        <v>39202</v>
      </c>
      <c r="O51151" t="s">
        <v>1308</v>
      </c>
      <c r="P51151" t="s">
        <v>1309</v>
      </c>
      <c r="Q51151" t="s">
        <v>39203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2</v>
      </c>
    </row>
    <row r="51152" spans="1:23" x14ac:dyDescent="0.3">
      <c r="A51152" t="s">
        <v>40420</v>
      </c>
      <c r="B51152" s="1">
        <v>43988</v>
      </c>
      <c r="C51152" s="1">
        <v>43995</v>
      </c>
      <c r="D51152" t="s">
        <v>1293</v>
      </c>
      <c r="E51152" t="s">
        <v>4589</v>
      </c>
      <c r="F51152" t="s">
        <v>1639</v>
      </c>
      <c r="G51152" t="s">
        <v>1233</v>
      </c>
      <c r="H51152" t="s">
        <v>7232</v>
      </c>
      <c r="I51152" t="s">
        <v>7232</v>
      </c>
      <c r="J51152" t="s">
        <v>4702</v>
      </c>
      <c r="L51152" t="s">
        <v>1192</v>
      </c>
      <c r="M51152" t="s">
        <v>1192</v>
      </c>
      <c r="N51152" t="s">
        <v>34952</v>
      </c>
      <c r="O51152" t="s">
        <v>1308</v>
      </c>
      <c r="P51152" t="s">
        <v>11120</v>
      </c>
      <c r="Q51152" t="s">
        <v>28962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2</v>
      </c>
    </row>
    <row r="51153" spans="1:23" x14ac:dyDescent="0.3">
      <c r="A51153" t="s">
        <v>45997</v>
      </c>
      <c r="B51153" s="1">
        <v>43562</v>
      </c>
      <c r="C51153" s="1">
        <v>43564</v>
      </c>
      <c r="D51153" t="s">
        <v>1242</v>
      </c>
      <c r="E51153" t="s">
        <v>10071</v>
      </c>
      <c r="F51153" t="s">
        <v>8971</v>
      </c>
      <c r="G51153" t="s">
        <v>1266</v>
      </c>
      <c r="H51153" t="s">
        <v>13073</v>
      </c>
      <c r="I51153" t="s">
        <v>13074</v>
      </c>
      <c r="J51153" t="s">
        <v>1399</v>
      </c>
      <c r="L51153" t="s">
        <v>1338</v>
      </c>
      <c r="M51153" t="s">
        <v>1338</v>
      </c>
      <c r="N51153" t="s">
        <v>15536</v>
      </c>
      <c r="O51153" t="s">
        <v>1238</v>
      </c>
      <c r="P51153" t="s">
        <v>1479</v>
      </c>
      <c r="Q51153" t="s">
        <v>13244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2</v>
      </c>
    </row>
    <row r="51154" spans="1:23" x14ac:dyDescent="0.3">
      <c r="A51154" t="s">
        <v>45998</v>
      </c>
      <c r="B51154" s="1">
        <v>44592</v>
      </c>
      <c r="C51154" s="1">
        <v>44597</v>
      </c>
      <c r="D51154" t="s">
        <v>1293</v>
      </c>
      <c r="E51154" t="s">
        <v>6875</v>
      </c>
      <c r="F51154" t="s">
        <v>6876</v>
      </c>
      <c r="G51154" t="s">
        <v>1233</v>
      </c>
      <c r="H51154" t="s">
        <v>6692</v>
      </c>
      <c r="I51154" t="s">
        <v>6692</v>
      </c>
      <c r="J51154" t="s">
        <v>4702</v>
      </c>
      <c r="L51154" t="s">
        <v>1192</v>
      </c>
      <c r="M51154" t="s">
        <v>1192</v>
      </c>
      <c r="N51154" t="s">
        <v>27923</v>
      </c>
      <c r="O51154" t="s">
        <v>1308</v>
      </c>
      <c r="P51154" t="s">
        <v>1309</v>
      </c>
      <c r="Q51154" t="s">
        <v>27924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2</v>
      </c>
    </row>
    <row r="51155" spans="1:23" x14ac:dyDescent="0.3">
      <c r="A51155" t="s">
        <v>27985</v>
      </c>
      <c r="B51155" s="1">
        <v>44882</v>
      </c>
      <c r="C51155" s="1">
        <v>44888</v>
      </c>
      <c r="D51155" t="s">
        <v>1293</v>
      </c>
      <c r="E51155" t="s">
        <v>14804</v>
      </c>
      <c r="F51155" t="s">
        <v>6839</v>
      </c>
      <c r="G51155" t="s">
        <v>1245</v>
      </c>
      <c r="H51155" t="s">
        <v>13296</v>
      </c>
      <c r="I51155" t="s">
        <v>13297</v>
      </c>
      <c r="J51155" t="s">
        <v>13298</v>
      </c>
      <c r="L51155" t="s">
        <v>1192</v>
      </c>
      <c r="M51155" t="s">
        <v>1192</v>
      </c>
      <c r="N51155" t="s">
        <v>32274</v>
      </c>
      <c r="O51155" t="s">
        <v>1308</v>
      </c>
      <c r="P51155" t="s">
        <v>1309</v>
      </c>
      <c r="Q51155" t="s">
        <v>32275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2</v>
      </c>
    </row>
    <row r="51156" spans="1:23" x14ac:dyDescent="0.3">
      <c r="A51156" t="s">
        <v>45988</v>
      </c>
      <c r="B51156" s="1">
        <v>44435</v>
      </c>
      <c r="C51156" s="1">
        <v>44441</v>
      </c>
      <c r="D51156" t="s">
        <v>1293</v>
      </c>
      <c r="E51156" t="s">
        <v>22762</v>
      </c>
      <c r="F51156" t="s">
        <v>1468</v>
      </c>
      <c r="G51156" t="s">
        <v>1245</v>
      </c>
      <c r="H51156" t="s">
        <v>38837</v>
      </c>
      <c r="I51156" t="s">
        <v>38837</v>
      </c>
      <c r="J51156" t="s">
        <v>2821</v>
      </c>
      <c r="L51156" t="s">
        <v>1338</v>
      </c>
      <c r="M51156" t="s">
        <v>1338</v>
      </c>
      <c r="N51156" t="s">
        <v>36016</v>
      </c>
      <c r="O51156" t="s">
        <v>1308</v>
      </c>
      <c r="P51156" t="s">
        <v>1309</v>
      </c>
      <c r="Q51156" t="s">
        <v>35302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2</v>
      </c>
    </row>
    <row r="51157" spans="1:23" x14ac:dyDescent="0.3">
      <c r="A51157" t="s">
        <v>39369</v>
      </c>
      <c r="B51157" s="1">
        <v>43909</v>
      </c>
      <c r="C51157" s="1">
        <v>43913</v>
      </c>
      <c r="D51157" t="s">
        <v>1293</v>
      </c>
      <c r="E51157" t="s">
        <v>31346</v>
      </c>
      <c r="F51157" t="s">
        <v>6733</v>
      </c>
      <c r="G51157" t="s">
        <v>1233</v>
      </c>
      <c r="H51157" t="s">
        <v>6692</v>
      </c>
      <c r="I51157" t="s">
        <v>6692</v>
      </c>
      <c r="J51157" t="s">
        <v>4702</v>
      </c>
      <c r="L51157" t="s">
        <v>1192</v>
      </c>
      <c r="M51157" t="s">
        <v>1192</v>
      </c>
      <c r="N51157" t="s">
        <v>43609</v>
      </c>
      <c r="O51157" t="s">
        <v>1308</v>
      </c>
      <c r="P51157" t="s">
        <v>9784</v>
      </c>
      <c r="Q51157" t="s">
        <v>38791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2</v>
      </c>
    </row>
    <row r="51158" spans="1:23" x14ac:dyDescent="0.3">
      <c r="A51158" t="s">
        <v>14245</v>
      </c>
      <c r="B51158" s="1">
        <v>44483</v>
      </c>
      <c r="C51158" s="1">
        <v>44483</v>
      </c>
      <c r="D51158" t="s">
        <v>1230</v>
      </c>
      <c r="E51158" t="s">
        <v>10002</v>
      </c>
      <c r="F51158" t="s">
        <v>1450</v>
      </c>
      <c r="G51158" t="s">
        <v>1233</v>
      </c>
      <c r="H51158" t="s">
        <v>14246</v>
      </c>
      <c r="I51158" t="s">
        <v>14247</v>
      </c>
      <c r="J51158" t="s">
        <v>14248</v>
      </c>
      <c r="L51158" t="s">
        <v>1338</v>
      </c>
      <c r="M51158" t="s">
        <v>1338</v>
      </c>
      <c r="N51158" t="s">
        <v>45669</v>
      </c>
      <c r="O51158" t="s">
        <v>1308</v>
      </c>
      <c r="P51158" t="s">
        <v>11120</v>
      </c>
      <c r="Q51158" t="s">
        <v>28383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1</v>
      </c>
    </row>
    <row r="51159" spans="1:23" x14ac:dyDescent="0.3">
      <c r="A51159" t="s">
        <v>37171</v>
      </c>
      <c r="B51159" s="1">
        <v>44423</v>
      </c>
      <c r="C51159" s="1">
        <v>44430</v>
      </c>
      <c r="D51159" t="s">
        <v>1293</v>
      </c>
      <c r="E51159" t="s">
        <v>7203</v>
      </c>
      <c r="F51159" t="s">
        <v>2482</v>
      </c>
      <c r="G51159" t="s">
        <v>1233</v>
      </c>
      <c r="H51159" t="s">
        <v>7232</v>
      </c>
      <c r="I51159" t="s">
        <v>7232</v>
      </c>
      <c r="J51159" t="s">
        <v>4702</v>
      </c>
      <c r="L51159" t="s">
        <v>1192</v>
      </c>
      <c r="M51159" t="s">
        <v>1192</v>
      </c>
      <c r="N51159" t="s">
        <v>44329</v>
      </c>
      <c r="O51159" t="s">
        <v>1250</v>
      </c>
      <c r="P51159" t="s">
        <v>5369</v>
      </c>
      <c r="Q51159" t="s">
        <v>22112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2</v>
      </c>
    </row>
    <row r="51160" spans="1:23" x14ac:dyDescent="0.3">
      <c r="A51160" t="s">
        <v>6273</v>
      </c>
      <c r="B51160" s="1">
        <v>44216</v>
      </c>
      <c r="C51160" s="1">
        <v>44220</v>
      </c>
      <c r="D51160" t="s">
        <v>1242</v>
      </c>
      <c r="E51160" t="s">
        <v>5852</v>
      </c>
      <c r="F51160" t="s">
        <v>5853</v>
      </c>
      <c r="G51160" t="s">
        <v>1266</v>
      </c>
      <c r="H51160" t="s">
        <v>6274</v>
      </c>
      <c r="I51160" t="s">
        <v>1398</v>
      </c>
      <c r="J51160" t="s">
        <v>1399</v>
      </c>
      <c r="L51160" t="s">
        <v>1338</v>
      </c>
      <c r="M51160" t="s">
        <v>1338</v>
      </c>
      <c r="N51160" t="s">
        <v>36081</v>
      </c>
      <c r="O51160" t="s">
        <v>1308</v>
      </c>
      <c r="P51160" t="s">
        <v>12106</v>
      </c>
      <c r="Q51160" t="s">
        <v>29738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2</v>
      </c>
    </row>
    <row r="51161" spans="1:23" x14ac:dyDescent="0.3">
      <c r="A51161" t="s">
        <v>30067</v>
      </c>
      <c r="B51161" s="1">
        <v>44742</v>
      </c>
      <c r="C51161" s="1">
        <v>44746</v>
      </c>
      <c r="D51161" t="s">
        <v>1293</v>
      </c>
      <c r="E51161" t="s">
        <v>14985</v>
      </c>
      <c r="F51161" t="s">
        <v>7980</v>
      </c>
      <c r="G51161" t="s">
        <v>1245</v>
      </c>
      <c r="H51161" t="s">
        <v>21152</v>
      </c>
      <c r="I51161" t="s">
        <v>21153</v>
      </c>
      <c r="J51161" t="s">
        <v>2821</v>
      </c>
      <c r="L51161" t="s">
        <v>1338</v>
      </c>
      <c r="M51161" t="s">
        <v>1338</v>
      </c>
      <c r="N51161" t="s">
        <v>43857</v>
      </c>
      <c r="O51161" t="s">
        <v>1308</v>
      </c>
      <c r="P51161" t="s">
        <v>1309</v>
      </c>
      <c r="Q51161" t="s">
        <v>35774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2</v>
      </c>
    </row>
    <row r="51162" spans="1:23" x14ac:dyDescent="0.3">
      <c r="A51162" t="s">
        <v>45999</v>
      </c>
      <c r="B51162" s="1">
        <v>44095</v>
      </c>
      <c r="C51162" s="1">
        <v>44098</v>
      </c>
      <c r="D51162" t="s">
        <v>1254</v>
      </c>
      <c r="E51162" t="s">
        <v>6616</v>
      </c>
      <c r="F51162" t="s">
        <v>6617</v>
      </c>
      <c r="G51162" t="s">
        <v>1233</v>
      </c>
      <c r="H51162" t="s">
        <v>9179</v>
      </c>
      <c r="I51162" t="s">
        <v>9180</v>
      </c>
      <c r="J51162" t="s">
        <v>4745</v>
      </c>
      <c r="L51162" t="s">
        <v>6</v>
      </c>
      <c r="M51162" t="s">
        <v>1184</v>
      </c>
      <c r="N51162" t="s">
        <v>32445</v>
      </c>
      <c r="O51162" t="s">
        <v>1308</v>
      </c>
      <c r="P51162" t="s">
        <v>7682</v>
      </c>
      <c r="Q51162" t="s">
        <v>2389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2</v>
      </c>
    </row>
    <row r="51163" spans="1:23" x14ac:dyDescent="0.3">
      <c r="A51163" t="s">
        <v>18684</v>
      </c>
      <c r="B51163" s="1">
        <v>44509</v>
      </c>
      <c r="C51163" s="1">
        <v>44516</v>
      </c>
      <c r="D51163" t="s">
        <v>1293</v>
      </c>
      <c r="E51163" t="s">
        <v>7040</v>
      </c>
      <c r="F51163" t="s">
        <v>7041</v>
      </c>
      <c r="G51163" t="s">
        <v>1233</v>
      </c>
      <c r="H51163" t="s">
        <v>6852</v>
      </c>
      <c r="I51163" t="s">
        <v>1520</v>
      </c>
      <c r="J51163" t="s">
        <v>1421</v>
      </c>
      <c r="L51163" t="s">
        <v>9</v>
      </c>
      <c r="M51163" t="s">
        <v>1202</v>
      </c>
      <c r="N51163" t="s">
        <v>31584</v>
      </c>
      <c r="O51163" t="s">
        <v>1308</v>
      </c>
      <c r="P51163" t="s">
        <v>12106</v>
      </c>
      <c r="Q51163" t="s">
        <v>24977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2</v>
      </c>
    </row>
    <row r="51164" spans="1:23" x14ac:dyDescent="0.3">
      <c r="A51164" t="s">
        <v>36552</v>
      </c>
      <c r="B51164" s="1">
        <v>44620</v>
      </c>
      <c r="C51164" s="1">
        <v>44624</v>
      </c>
      <c r="D51164" t="s">
        <v>1293</v>
      </c>
      <c r="E51164" t="s">
        <v>4320</v>
      </c>
      <c r="F51164" t="s">
        <v>4321</v>
      </c>
      <c r="G51164" t="s">
        <v>1233</v>
      </c>
      <c r="H51164" t="s">
        <v>19105</v>
      </c>
      <c r="I51164" t="s">
        <v>1362</v>
      </c>
      <c r="J51164" t="s">
        <v>1363</v>
      </c>
      <c r="L51164" t="s">
        <v>9</v>
      </c>
      <c r="M51164" t="s">
        <v>1184</v>
      </c>
      <c r="N51164" t="s">
        <v>28262</v>
      </c>
      <c r="O51164" t="s">
        <v>1308</v>
      </c>
      <c r="P51164" t="s">
        <v>6162</v>
      </c>
      <c r="Q51164" t="s">
        <v>28263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2</v>
      </c>
    </row>
    <row r="51165" spans="1:23" x14ac:dyDescent="0.3">
      <c r="A51165" t="s">
        <v>410</v>
      </c>
      <c r="B51165" s="1">
        <v>43813</v>
      </c>
      <c r="C51165" s="1">
        <v>43816</v>
      </c>
      <c r="D51165" t="s">
        <v>1242</v>
      </c>
      <c r="E51165" t="s">
        <v>7979</v>
      </c>
      <c r="F51165" t="s">
        <v>7980</v>
      </c>
      <c r="G51165" t="s">
        <v>1245</v>
      </c>
      <c r="H51165" t="s">
        <v>6214</v>
      </c>
      <c r="I51165" t="s">
        <v>3334</v>
      </c>
      <c r="J51165" t="s">
        <v>1463</v>
      </c>
      <c r="L51165" t="s">
        <v>15</v>
      </c>
      <c r="M51165" t="s">
        <v>1200</v>
      </c>
      <c r="N51165" t="s">
        <v>31362</v>
      </c>
      <c r="O51165" t="s">
        <v>1308</v>
      </c>
      <c r="P51165" t="s">
        <v>6162</v>
      </c>
      <c r="Q51165" t="s">
        <v>17007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2</v>
      </c>
    </row>
    <row r="51166" spans="1:23" x14ac:dyDescent="0.3">
      <c r="A51166" t="s">
        <v>34603</v>
      </c>
      <c r="B51166" s="1">
        <v>44520</v>
      </c>
      <c r="C51166" s="1">
        <v>44525</v>
      </c>
      <c r="D51166" t="s">
        <v>1293</v>
      </c>
      <c r="E51166" t="s">
        <v>5766</v>
      </c>
      <c r="F51166" t="s">
        <v>5767</v>
      </c>
      <c r="G51166" t="s">
        <v>1233</v>
      </c>
      <c r="H51166" t="s">
        <v>2185</v>
      </c>
      <c r="I51166" t="s">
        <v>1484</v>
      </c>
      <c r="J51166" t="s">
        <v>11</v>
      </c>
      <c r="K51166">
        <v>77041</v>
      </c>
      <c r="L51166" t="s">
        <v>1236</v>
      </c>
      <c r="M51166" t="s">
        <v>1184</v>
      </c>
      <c r="N51166" t="s">
        <v>43994</v>
      </c>
      <c r="O51166" t="s">
        <v>1308</v>
      </c>
      <c r="P51166" t="s">
        <v>1309</v>
      </c>
      <c r="Q51166" t="s">
        <v>4399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2</v>
      </c>
    </row>
    <row r="51167" spans="1:23" x14ac:dyDescent="0.3">
      <c r="A51167" t="s">
        <v>6174</v>
      </c>
      <c r="B51167" s="1">
        <v>44052</v>
      </c>
      <c r="C51167" s="1">
        <v>44055</v>
      </c>
      <c r="D51167" t="s">
        <v>1254</v>
      </c>
      <c r="E51167" t="s">
        <v>1425</v>
      </c>
      <c r="F51167" t="s">
        <v>1426</v>
      </c>
      <c r="G51167" t="s">
        <v>1233</v>
      </c>
      <c r="H51167" t="s">
        <v>1234</v>
      </c>
      <c r="I51167" t="s">
        <v>1235</v>
      </c>
      <c r="J51167" t="s">
        <v>11</v>
      </c>
      <c r="K51167">
        <v>10024</v>
      </c>
      <c r="L51167" t="s">
        <v>1236</v>
      </c>
      <c r="M51167" t="s">
        <v>1188</v>
      </c>
      <c r="N51167" t="s">
        <v>39192</v>
      </c>
      <c r="O51167" t="s">
        <v>1250</v>
      </c>
      <c r="P51167" t="s">
        <v>5369</v>
      </c>
      <c r="Q51167" t="s">
        <v>39193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2</v>
      </c>
    </row>
    <row r="51168" spans="1:23" x14ac:dyDescent="0.3">
      <c r="A51168" t="s">
        <v>46000</v>
      </c>
      <c r="B51168" s="1">
        <v>43734</v>
      </c>
      <c r="C51168" s="1">
        <v>43734</v>
      </c>
      <c r="D51168" t="s">
        <v>1230</v>
      </c>
      <c r="E51168" t="s">
        <v>4799</v>
      </c>
      <c r="F51168" t="s">
        <v>4800</v>
      </c>
      <c r="G51168" t="s">
        <v>1245</v>
      </c>
      <c r="H51168" t="s">
        <v>35750</v>
      </c>
      <c r="I51168" t="s">
        <v>1484</v>
      </c>
      <c r="J51168" t="s">
        <v>11</v>
      </c>
      <c r="K51168">
        <v>75150</v>
      </c>
      <c r="L51168" t="s">
        <v>1236</v>
      </c>
      <c r="M51168" t="s">
        <v>1184</v>
      </c>
      <c r="N51168" t="s">
        <v>27248</v>
      </c>
      <c r="O51168" t="s">
        <v>1308</v>
      </c>
      <c r="P51168" t="s">
        <v>1309</v>
      </c>
      <c r="Q51168" t="s">
        <v>27249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1</v>
      </c>
    </row>
    <row r="51169" spans="1:23" x14ac:dyDescent="0.3">
      <c r="A51169" t="s">
        <v>17396</v>
      </c>
      <c r="B51169" s="1">
        <v>44159</v>
      </c>
      <c r="C51169" s="1">
        <v>44164</v>
      </c>
      <c r="D51169" t="s">
        <v>1293</v>
      </c>
      <c r="E51169" t="s">
        <v>1285</v>
      </c>
      <c r="F51169" t="s">
        <v>1286</v>
      </c>
      <c r="G51169" t="s">
        <v>1233</v>
      </c>
      <c r="H51169" t="s">
        <v>1456</v>
      </c>
      <c r="I51169" t="s">
        <v>1306</v>
      </c>
      <c r="J51169" t="s">
        <v>11</v>
      </c>
      <c r="K51169">
        <v>90036</v>
      </c>
      <c r="L51169" t="s">
        <v>1236</v>
      </c>
      <c r="M51169" t="s">
        <v>1190</v>
      </c>
      <c r="N51169" t="s">
        <v>44695</v>
      </c>
      <c r="O51169" t="s">
        <v>1308</v>
      </c>
      <c r="P51169" t="s">
        <v>1309</v>
      </c>
      <c r="Q51169" t="s">
        <v>44696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2</v>
      </c>
    </row>
    <row r="51170" spans="1:23" x14ac:dyDescent="0.3">
      <c r="A51170" t="s">
        <v>45125</v>
      </c>
      <c r="B51170" s="1">
        <v>43886</v>
      </c>
      <c r="C51170" s="1">
        <v>43891</v>
      </c>
      <c r="D51170" t="s">
        <v>1293</v>
      </c>
      <c r="E51170" t="s">
        <v>11482</v>
      </c>
      <c r="F51170" t="s">
        <v>11483</v>
      </c>
      <c r="G51170" t="s">
        <v>1233</v>
      </c>
      <c r="H51170" t="s">
        <v>33611</v>
      </c>
      <c r="I51170" t="s">
        <v>2035</v>
      </c>
      <c r="J51170" t="s">
        <v>11</v>
      </c>
      <c r="K51170">
        <v>1453</v>
      </c>
      <c r="L51170" t="s">
        <v>1236</v>
      </c>
      <c r="M51170" t="s">
        <v>1188</v>
      </c>
      <c r="N51170" t="s">
        <v>41072</v>
      </c>
      <c r="O51170" t="s">
        <v>1308</v>
      </c>
      <c r="P51170" t="s">
        <v>12106</v>
      </c>
      <c r="Q51170" t="s">
        <v>41073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2</v>
      </c>
    </row>
    <row r="51171" spans="1:23" x14ac:dyDescent="0.3">
      <c r="A51171" t="s">
        <v>40662</v>
      </c>
      <c r="B51171" s="1">
        <v>44550</v>
      </c>
      <c r="C51171" s="1">
        <v>44555</v>
      </c>
      <c r="D51171" t="s">
        <v>1242</v>
      </c>
      <c r="E51171" t="s">
        <v>6105</v>
      </c>
      <c r="F51171" t="s">
        <v>4835</v>
      </c>
      <c r="G51171" t="s">
        <v>1245</v>
      </c>
      <c r="H51171" t="s">
        <v>1234</v>
      </c>
      <c r="I51171" t="s">
        <v>1235</v>
      </c>
      <c r="J51171" t="s">
        <v>11</v>
      </c>
      <c r="K51171">
        <v>10035</v>
      </c>
      <c r="L51171" t="s">
        <v>1236</v>
      </c>
      <c r="M51171" t="s">
        <v>1188</v>
      </c>
      <c r="N51171" t="s">
        <v>42929</v>
      </c>
      <c r="O51171" t="s">
        <v>1308</v>
      </c>
      <c r="P51171" t="s">
        <v>6162</v>
      </c>
      <c r="Q51171" t="s">
        <v>42930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2</v>
      </c>
    </row>
    <row r="51172" spans="1:23" x14ac:dyDescent="0.3">
      <c r="A51172" t="s">
        <v>46001</v>
      </c>
      <c r="B51172" s="1">
        <v>44181</v>
      </c>
      <c r="C51172" s="1">
        <v>44184</v>
      </c>
      <c r="D51172" t="s">
        <v>1254</v>
      </c>
      <c r="E51172" t="s">
        <v>5076</v>
      </c>
      <c r="F51172" t="s">
        <v>5077</v>
      </c>
      <c r="G51172" t="s">
        <v>1233</v>
      </c>
      <c r="H51172" t="s">
        <v>1627</v>
      </c>
      <c r="I51172" t="s">
        <v>1628</v>
      </c>
      <c r="J51172" t="s">
        <v>11</v>
      </c>
      <c r="K51172">
        <v>98105</v>
      </c>
      <c r="L51172" t="s">
        <v>1236</v>
      </c>
      <c r="M51172" t="s">
        <v>1190</v>
      </c>
      <c r="N51172" t="s">
        <v>42695</v>
      </c>
      <c r="O51172" t="s">
        <v>1308</v>
      </c>
      <c r="P51172" t="s">
        <v>7682</v>
      </c>
      <c r="Q51172" t="s">
        <v>42696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2</v>
      </c>
    </row>
    <row r="51173" spans="1:23" x14ac:dyDescent="0.3">
      <c r="A51173" t="s">
        <v>46002</v>
      </c>
      <c r="B51173" s="1">
        <v>44869</v>
      </c>
      <c r="C51173" s="1">
        <v>44872</v>
      </c>
      <c r="D51173" t="s">
        <v>1242</v>
      </c>
      <c r="E51173" t="s">
        <v>5719</v>
      </c>
      <c r="F51173" t="s">
        <v>5720</v>
      </c>
      <c r="G51173" t="s">
        <v>1233</v>
      </c>
      <c r="H51173" t="s">
        <v>7081</v>
      </c>
      <c r="I51173" t="s">
        <v>1316</v>
      </c>
      <c r="J51173" t="s">
        <v>11</v>
      </c>
      <c r="K51173">
        <v>28403</v>
      </c>
      <c r="L51173" t="s">
        <v>1236</v>
      </c>
      <c r="M51173" t="s">
        <v>1186</v>
      </c>
      <c r="N51173" t="s">
        <v>31907</v>
      </c>
      <c r="O51173" t="s">
        <v>1308</v>
      </c>
      <c r="P51173" t="s">
        <v>7682</v>
      </c>
      <c r="Q51173" t="s">
        <v>31908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2</v>
      </c>
    </row>
    <row r="51174" spans="1:23" x14ac:dyDescent="0.3">
      <c r="A51174" t="s">
        <v>899</v>
      </c>
      <c r="B51174" s="1">
        <v>44491</v>
      </c>
      <c r="C51174" s="1">
        <v>44497</v>
      </c>
      <c r="D51174" t="s">
        <v>1293</v>
      </c>
      <c r="E51174" t="s">
        <v>3991</v>
      </c>
      <c r="F51174" t="s">
        <v>3992</v>
      </c>
      <c r="G51174" t="s">
        <v>1233</v>
      </c>
      <c r="H51174" t="s">
        <v>1456</v>
      </c>
      <c r="I51174" t="s">
        <v>1306</v>
      </c>
      <c r="J51174" t="s">
        <v>11</v>
      </c>
      <c r="K51174">
        <v>90045</v>
      </c>
      <c r="L51174" t="s">
        <v>1236</v>
      </c>
      <c r="M51174" t="s">
        <v>1190</v>
      </c>
      <c r="N51174" t="s">
        <v>36034</v>
      </c>
      <c r="O51174" t="s">
        <v>1308</v>
      </c>
      <c r="P51174" t="s">
        <v>6162</v>
      </c>
      <c r="Q51174" t="s">
        <v>40497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2</v>
      </c>
    </row>
    <row r="51175" spans="1:23" x14ac:dyDescent="0.3">
      <c r="A51175" t="s">
        <v>41881</v>
      </c>
      <c r="B51175" s="1">
        <v>44644</v>
      </c>
      <c r="C51175" s="1">
        <v>44648</v>
      </c>
      <c r="D51175" t="s">
        <v>1293</v>
      </c>
      <c r="E51175" t="s">
        <v>25410</v>
      </c>
      <c r="F51175" t="s">
        <v>3625</v>
      </c>
      <c r="G51175" t="s">
        <v>1245</v>
      </c>
      <c r="H51175" t="s">
        <v>12669</v>
      </c>
      <c r="I51175" t="s">
        <v>12669</v>
      </c>
      <c r="J51175" t="s">
        <v>12670</v>
      </c>
      <c r="L51175" t="s">
        <v>1192</v>
      </c>
      <c r="M51175" t="s">
        <v>1192</v>
      </c>
      <c r="N51175" t="s">
        <v>37097</v>
      </c>
      <c r="O51175" t="s">
        <v>1308</v>
      </c>
      <c r="P51175" t="s">
        <v>11120</v>
      </c>
      <c r="Q51175" t="s">
        <v>28843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2</v>
      </c>
    </row>
    <row r="51176" spans="1:23" x14ac:dyDescent="0.3">
      <c r="A51176" t="s">
        <v>46003</v>
      </c>
      <c r="B51176" s="1">
        <v>44387</v>
      </c>
      <c r="C51176" s="1">
        <v>44392</v>
      </c>
      <c r="D51176" t="s">
        <v>1242</v>
      </c>
      <c r="E51176" t="s">
        <v>8366</v>
      </c>
      <c r="F51176" t="s">
        <v>4471</v>
      </c>
      <c r="G51176" t="s">
        <v>1266</v>
      </c>
      <c r="H51176" t="s">
        <v>39456</v>
      </c>
      <c r="I51176" t="s">
        <v>19622</v>
      </c>
      <c r="J51176" t="s">
        <v>12670</v>
      </c>
      <c r="L51176" t="s">
        <v>1192</v>
      </c>
      <c r="M51176" t="s">
        <v>1192</v>
      </c>
      <c r="N51176" t="s">
        <v>36298</v>
      </c>
      <c r="O51176" t="s">
        <v>1308</v>
      </c>
      <c r="P51176" t="s">
        <v>1975</v>
      </c>
      <c r="Q51176" t="s">
        <v>33149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2</v>
      </c>
    </row>
    <row r="51177" spans="1:23" x14ac:dyDescent="0.3">
      <c r="A51177" t="s">
        <v>24027</v>
      </c>
      <c r="B51177" s="1">
        <v>43984</v>
      </c>
      <c r="C51177" s="1">
        <v>43988</v>
      </c>
      <c r="D51177" t="s">
        <v>1293</v>
      </c>
      <c r="E51177" t="s">
        <v>10453</v>
      </c>
      <c r="F51177" t="s">
        <v>3316</v>
      </c>
      <c r="G51177" t="s">
        <v>1245</v>
      </c>
      <c r="H51177" t="s">
        <v>6639</v>
      </c>
      <c r="I51177" t="s">
        <v>6639</v>
      </c>
      <c r="J51177" t="s">
        <v>6640</v>
      </c>
      <c r="L51177" t="s">
        <v>1338</v>
      </c>
      <c r="M51177" t="s">
        <v>1338</v>
      </c>
      <c r="N51177" t="s">
        <v>39156</v>
      </c>
      <c r="O51177" t="s">
        <v>1308</v>
      </c>
      <c r="P51177" t="s">
        <v>1309</v>
      </c>
      <c r="Q51177" t="s">
        <v>29638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2</v>
      </c>
    </row>
    <row r="51178" spans="1:23" x14ac:dyDescent="0.3">
      <c r="A51178" t="s">
        <v>46004</v>
      </c>
      <c r="B51178" s="1">
        <v>44227</v>
      </c>
      <c r="C51178" s="1">
        <v>44232</v>
      </c>
      <c r="D51178" t="s">
        <v>1242</v>
      </c>
      <c r="E51178" t="s">
        <v>7340</v>
      </c>
      <c r="F51178" t="s">
        <v>6830</v>
      </c>
      <c r="G51178" t="s">
        <v>1245</v>
      </c>
      <c r="H51178" t="s">
        <v>46005</v>
      </c>
      <c r="I51178" t="s">
        <v>46006</v>
      </c>
      <c r="J51178" t="s">
        <v>12670</v>
      </c>
      <c r="L51178" t="s">
        <v>1192</v>
      </c>
      <c r="M51178" t="s">
        <v>1192</v>
      </c>
      <c r="N51178" t="s">
        <v>18176</v>
      </c>
      <c r="O51178" t="s">
        <v>1308</v>
      </c>
      <c r="P51178" t="s">
        <v>1309</v>
      </c>
      <c r="Q51178" t="s">
        <v>18177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2</v>
      </c>
    </row>
    <row r="51179" spans="1:23" x14ac:dyDescent="0.3">
      <c r="A51179" t="s">
        <v>33842</v>
      </c>
      <c r="B51179" s="1">
        <v>44427</v>
      </c>
      <c r="C51179" s="1">
        <v>44432</v>
      </c>
      <c r="D51179" t="s">
        <v>1293</v>
      </c>
      <c r="E51179" t="s">
        <v>19358</v>
      </c>
      <c r="F51179" t="s">
        <v>1360</v>
      </c>
      <c r="G51179" t="s">
        <v>1245</v>
      </c>
      <c r="H51179" t="s">
        <v>22587</v>
      </c>
      <c r="I51179" t="s">
        <v>22587</v>
      </c>
      <c r="J51179" t="s">
        <v>22588</v>
      </c>
      <c r="L51179" t="s">
        <v>1192</v>
      </c>
      <c r="M51179" t="s">
        <v>1192</v>
      </c>
      <c r="N51179" t="s">
        <v>33564</v>
      </c>
      <c r="O51179" t="s">
        <v>1308</v>
      </c>
      <c r="P51179" t="s">
        <v>11120</v>
      </c>
      <c r="Q51179" t="s">
        <v>2371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2</v>
      </c>
    </row>
    <row r="51180" spans="1:23" x14ac:dyDescent="0.3">
      <c r="A51180" t="s">
        <v>17699</v>
      </c>
      <c r="B51180" s="1">
        <v>44563</v>
      </c>
      <c r="C51180" s="1">
        <v>44567</v>
      </c>
      <c r="D51180" t="s">
        <v>1293</v>
      </c>
      <c r="E51180" t="s">
        <v>10928</v>
      </c>
      <c r="F51180" t="s">
        <v>1828</v>
      </c>
      <c r="G51180" t="s">
        <v>1233</v>
      </c>
      <c r="H51180" t="s">
        <v>9454</v>
      </c>
      <c r="I51180" t="s">
        <v>9455</v>
      </c>
      <c r="J51180" t="s">
        <v>9456</v>
      </c>
      <c r="L51180" t="s">
        <v>1192</v>
      </c>
      <c r="M51180" t="s">
        <v>1192</v>
      </c>
      <c r="N51180" t="s">
        <v>17786</v>
      </c>
      <c r="O51180" t="s">
        <v>1238</v>
      </c>
      <c r="P51180" t="s">
        <v>1260</v>
      </c>
      <c r="Q51180" t="s">
        <v>4231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2</v>
      </c>
    </row>
    <row r="51181" spans="1:23" x14ac:dyDescent="0.3">
      <c r="A51181" t="s">
        <v>29290</v>
      </c>
      <c r="B51181" s="1">
        <v>44883</v>
      </c>
      <c r="C51181" s="1">
        <v>44885</v>
      </c>
      <c r="D51181" t="s">
        <v>1242</v>
      </c>
      <c r="E51181" t="s">
        <v>8559</v>
      </c>
      <c r="F51181" t="s">
        <v>2273</v>
      </c>
      <c r="G51181" t="s">
        <v>1266</v>
      </c>
      <c r="H51181" t="s">
        <v>17386</v>
      </c>
      <c r="I51181" t="s">
        <v>17387</v>
      </c>
      <c r="J51181" t="s">
        <v>4702</v>
      </c>
      <c r="L51181" t="s">
        <v>1192</v>
      </c>
      <c r="M51181" t="s">
        <v>1192</v>
      </c>
      <c r="N51181" t="s">
        <v>42577</v>
      </c>
      <c r="O51181" t="s">
        <v>1308</v>
      </c>
      <c r="P51181" t="s">
        <v>11120</v>
      </c>
      <c r="Q51181" t="s">
        <v>29526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1</v>
      </c>
    </row>
    <row r="51182" spans="1:23" x14ac:dyDescent="0.3">
      <c r="A51182" t="s">
        <v>31144</v>
      </c>
      <c r="B51182" s="1">
        <v>43643</v>
      </c>
      <c r="C51182" s="1">
        <v>43647</v>
      </c>
      <c r="D51182" t="s">
        <v>1293</v>
      </c>
      <c r="E51182" t="s">
        <v>17257</v>
      </c>
      <c r="F51182" t="s">
        <v>2439</v>
      </c>
      <c r="G51182" t="s">
        <v>1266</v>
      </c>
      <c r="H51182" t="s">
        <v>6692</v>
      </c>
      <c r="I51182" t="s">
        <v>6692</v>
      </c>
      <c r="J51182" t="s">
        <v>4702</v>
      </c>
      <c r="L51182" t="s">
        <v>1192</v>
      </c>
      <c r="M51182" t="s">
        <v>1192</v>
      </c>
      <c r="N51182" t="s">
        <v>41662</v>
      </c>
      <c r="O51182" t="s">
        <v>1308</v>
      </c>
      <c r="P51182" t="s">
        <v>1309</v>
      </c>
      <c r="Q51182" t="s">
        <v>31129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2</v>
      </c>
    </row>
    <row r="51183" spans="1:23" x14ac:dyDescent="0.3">
      <c r="A51183" t="s">
        <v>46007</v>
      </c>
      <c r="B51183" s="1">
        <v>44735</v>
      </c>
      <c r="C51183" s="1">
        <v>44740</v>
      </c>
      <c r="D51183" t="s">
        <v>1293</v>
      </c>
      <c r="E51183" t="s">
        <v>8053</v>
      </c>
      <c r="F51183" t="s">
        <v>7670</v>
      </c>
      <c r="G51183" t="s">
        <v>1266</v>
      </c>
      <c r="H51183" t="s">
        <v>21152</v>
      </c>
      <c r="I51183" t="s">
        <v>21153</v>
      </c>
      <c r="J51183" t="s">
        <v>2821</v>
      </c>
      <c r="L51183" t="s">
        <v>1338</v>
      </c>
      <c r="M51183" t="s">
        <v>1338</v>
      </c>
      <c r="N51183" t="s">
        <v>38737</v>
      </c>
      <c r="O51183" t="s">
        <v>1308</v>
      </c>
      <c r="P51183" t="s">
        <v>7682</v>
      </c>
      <c r="Q51183" t="s">
        <v>3043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2</v>
      </c>
    </row>
    <row r="51184" spans="1:23" x14ac:dyDescent="0.3">
      <c r="A51184" t="s">
        <v>23335</v>
      </c>
      <c r="B51184" s="1">
        <v>43630</v>
      </c>
      <c r="C51184" s="1">
        <v>43635</v>
      </c>
      <c r="D51184" t="s">
        <v>1293</v>
      </c>
      <c r="E51184" t="s">
        <v>16082</v>
      </c>
      <c r="F51184" t="s">
        <v>3509</v>
      </c>
      <c r="G51184" t="s">
        <v>1245</v>
      </c>
      <c r="H51184" t="s">
        <v>4569</v>
      </c>
      <c r="I51184" t="s">
        <v>4569</v>
      </c>
      <c r="J51184" t="s">
        <v>2821</v>
      </c>
      <c r="L51184" t="s">
        <v>1338</v>
      </c>
      <c r="M51184" t="s">
        <v>1338</v>
      </c>
      <c r="N51184" t="s">
        <v>32331</v>
      </c>
      <c r="O51184" t="s">
        <v>1308</v>
      </c>
      <c r="P51184" t="s">
        <v>1975</v>
      </c>
      <c r="Q51184" t="s">
        <v>1354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1</v>
      </c>
    </row>
    <row r="51185" spans="1:23" x14ac:dyDescent="0.3">
      <c r="A51185" t="s">
        <v>25869</v>
      </c>
      <c r="B51185" s="1">
        <v>43638</v>
      </c>
      <c r="C51185" s="1">
        <v>43644</v>
      </c>
      <c r="D51185" t="s">
        <v>1293</v>
      </c>
      <c r="E51185" t="s">
        <v>4470</v>
      </c>
      <c r="F51185" t="s">
        <v>4471</v>
      </c>
      <c r="G51185" t="s">
        <v>1266</v>
      </c>
      <c r="H51185" t="s">
        <v>2629</v>
      </c>
      <c r="I51185" t="s">
        <v>2629</v>
      </c>
      <c r="J51185" t="s">
        <v>2630</v>
      </c>
      <c r="L51185" t="s">
        <v>6</v>
      </c>
      <c r="M51185" t="s">
        <v>1186</v>
      </c>
      <c r="N51185" t="s">
        <v>37589</v>
      </c>
      <c r="O51185" t="s">
        <v>1308</v>
      </c>
      <c r="P51185" t="s">
        <v>1309</v>
      </c>
      <c r="Q51185" t="s">
        <v>28115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2</v>
      </c>
    </row>
    <row r="51186" spans="1:23" x14ac:dyDescent="0.3">
      <c r="A51186" t="s">
        <v>27065</v>
      </c>
      <c r="B51186" s="1">
        <v>44145</v>
      </c>
      <c r="C51186" s="1">
        <v>44148</v>
      </c>
      <c r="D51186" t="s">
        <v>1254</v>
      </c>
      <c r="E51186" t="s">
        <v>9405</v>
      </c>
      <c r="F51186" t="s">
        <v>6903</v>
      </c>
      <c r="G51186" t="s">
        <v>1245</v>
      </c>
      <c r="H51186" t="s">
        <v>7365</v>
      </c>
      <c r="I51186" t="s">
        <v>7366</v>
      </c>
      <c r="J51186" t="s">
        <v>1429</v>
      </c>
      <c r="L51186" t="s">
        <v>6</v>
      </c>
      <c r="M51186" t="s">
        <v>1202</v>
      </c>
      <c r="N51186" t="s">
        <v>36426</v>
      </c>
      <c r="O51186" t="s">
        <v>1308</v>
      </c>
      <c r="P51186" t="s">
        <v>12106</v>
      </c>
      <c r="Q51186" t="s">
        <v>36427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2</v>
      </c>
    </row>
    <row r="51187" spans="1:23" x14ac:dyDescent="0.3">
      <c r="A51187" t="s">
        <v>16706</v>
      </c>
      <c r="B51187" s="1">
        <v>43923</v>
      </c>
      <c r="C51187" s="1">
        <v>43928</v>
      </c>
      <c r="D51187" t="s">
        <v>1242</v>
      </c>
      <c r="E51187" t="s">
        <v>4245</v>
      </c>
      <c r="F51187" t="s">
        <v>4246</v>
      </c>
      <c r="G51187" t="s">
        <v>1233</v>
      </c>
      <c r="H51187" t="s">
        <v>1887</v>
      </c>
      <c r="I51187" t="s">
        <v>1641</v>
      </c>
      <c r="J51187" t="s">
        <v>1248</v>
      </c>
      <c r="L51187" t="s">
        <v>15</v>
      </c>
      <c r="M51187" t="s">
        <v>1206</v>
      </c>
      <c r="N51187" t="s">
        <v>22583</v>
      </c>
      <c r="O51187" t="s">
        <v>1308</v>
      </c>
      <c r="P51187" t="s">
        <v>7682</v>
      </c>
      <c r="Q51187" t="s">
        <v>24250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2</v>
      </c>
    </row>
    <row r="51188" spans="1:23" x14ac:dyDescent="0.3">
      <c r="A51188" t="s">
        <v>22333</v>
      </c>
      <c r="B51188" s="1">
        <v>44168</v>
      </c>
      <c r="C51188" s="1">
        <v>44172</v>
      </c>
      <c r="D51188" t="s">
        <v>1293</v>
      </c>
      <c r="E51188" t="s">
        <v>9760</v>
      </c>
      <c r="F51188" t="s">
        <v>9761</v>
      </c>
      <c r="G51188" t="s">
        <v>1245</v>
      </c>
      <c r="H51188" t="s">
        <v>1797</v>
      </c>
      <c r="I51188" t="s">
        <v>1798</v>
      </c>
      <c r="J51188" t="s">
        <v>11</v>
      </c>
      <c r="K51188">
        <v>19140</v>
      </c>
      <c r="L51188" t="s">
        <v>1236</v>
      </c>
      <c r="M51188" t="s">
        <v>1188</v>
      </c>
      <c r="N51188" t="s">
        <v>39400</v>
      </c>
      <c r="O51188" t="s">
        <v>1250</v>
      </c>
      <c r="P51188" t="s">
        <v>5369</v>
      </c>
      <c r="Q51188" t="s">
        <v>4103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2</v>
      </c>
    </row>
    <row r="51189" spans="1:23" x14ac:dyDescent="0.3">
      <c r="A51189" t="s">
        <v>46008</v>
      </c>
      <c r="B51189" s="1">
        <v>44752</v>
      </c>
      <c r="C51189" s="1">
        <v>44758</v>
      </c>
      <c r="D51189" t="s">
        <v>1293</v>
      </c>
      <c r="E51189" t="s">
        <v>8294</v>
      </c>
      <c r="F51189" t="s">
        <v>8295</v>
      </c>
      <c r="G51189" t="s">
        <v>1233</v>
      </c>
      <c r="H51189" t="s">
        <v>9013</v>
      </c>
      <c r="I51189" t="s">
        <v>8305</v>
      </c>
      <c r="J51189" t="s">
        <v>11</v>
      </c>
      <c r="K51189">
        <v>97206</v>
      </c>
      <c r="L51189" t="s">
        <v>1236</v>
      </c>
      <c r="M51189" t="s">
        <v>1190</v>
      </c>
      <c r="N51189" t="s">
        <v>45065</v>
      </c>
      <c r="O51189" t="s">
        <v>1308</v>
      </c>
      <c r="P51189" t="s">
        <v>1309</v>
      </c>
      <c r="Q51189" t="s">
        <v>45066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2</v>
      </c>
    </row>
    <row r="51190" spans="1:23" x14ac:dyDescent="0.3">
      <c r="A51190" t="s">
        <v>10483</v>
      </c>
      <c r="B51190" s="1">
        <v>44890</v>
      </c>
      <c r="C51190" s="1">
        <v>44894</v>
      </c>
      <c r="D51190" t="s">
        <v>1293</v>
      </c>
      <c r="E51190" t="s">
        <v>3816</v>
      </c>
      <c r="F51190" t="s">
        <v>3817</v>
      </c>
      <c r="G51190" t="s">
        <v>1245</v>
      </c>
      <c r="H51190" t="s">
        <v>1234</v>
      </c>
      <c r="I51190" t="s">
        <v>1235</v>
      </c>
      <c r="J51190" t="s">
        <v>11</v>
      </c>
      <c r="K51190">
        <v>10035</v>
      </c>
      <c r="L51190" t="s">
        <v>1236</v>
      </c>
      <c r="M51190" t="s">
        <v>1188</v>
      </c>
      <c r="N51190" t="s">
        <v>36272</v>
      </c>
      <c r="O51190" t="s">
        <v>1308</v>
      </c>
      <c r="P51190" t="s">
        <v>7682</v>
      </c>
      <c r="Q51190" t="s">
        <v>36273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2</v>
      </c>
    </row>
    <row r="51191" spans="1:23" x14ac:dyDescent="0.3">
      <c r="A51191" t="s">
        <v>46009</v>
      </c>
      <c r="B51191" s="1">
        <v>44138</v>
      </c>
      <c r="C51191" s="1">
        <v>44145</v>
      </c>
      <c r="D51191" t="s">
        <v>1293</v>
      </c>
      <c r="E51191" t="s">
        <v>7484</v>
      </c>
      <c r="F51191" t="s">
        <v>7485</v>
      </c>
      <c r="G51191" t="s">
        <v>1245</v>
      </c>
      <c r="H51191" t="s">
        <v>27485</v>
      </c>
      <c r="I51191" t="s">
        <v>1484</v>
      </c>
      <c r="J51191" t="s">
        <v>11</v>
      </c>
      <c r="K51191">
        <v>76117</v>
      </c>
      <c r="L51191" t="s">
        <v>1236</v>
      </c>
      <c r="M51191" t="s">
        <v>1184</v>
      </c>
      <c r="N51191" t="s">
        <v>45115</v>
      </c>
      <c r="O51191" t="s">
        <v>1308</v>
      </c>
      <c r="P51191" t="s">
        <v>9784</v>
      </c>
      <c r="Q51191" t="s">
        <v>45116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2</v>
      </c>
    </row>
    <row r="51192" spans="1:23" x14ac:dyDescent="0.3">
      <c r="A51192" t="s">
        <v>19082</v>
      </c>
      <c r="B51192" s="1">
        <v>43780</v>
      </c>
      <c r="C51192" s="1">
        <v>43784</v>
      </c>
      <c r="D51192" t="s">
        <v>1293</v>
      </c>
      <c r="E51192" t="s">
        <v>2196</v>
      </c>
      <c r="F51192" t="s">
        <v>2197</v>
      </c>
      <c r="G51192" t="s">
        <v>1233</v>
      </c>
      <c r="H51192" t="s">
        <v>2185</v>
      </c>
      <c r="I51192" t="s">
        <v>1484</v>
      </c>
      <c r="J51192" t="s">
        <v>11</v>
      </c>
      <c r="K51192">
        <v>77095</v>
      </c>
      <c r="L51192" t="s">
        <v>1236</v>
      </c>
      <c r="M51192" t="s">
        <v>1184</v>
      </c>
      <c r="N51192" t="s">
        <v>38007</v>
      </c>
      <c r="O51192" t="s">
        <v>1308</v>
      </c>
      <c r="P51192" t="s">
        <v>1309</v>
      </c>
      <c r="Q51192" t="s">
        <v>38008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2</v>
      </c>
    </row>
    <row r="51193" spans="1:23" x14ac:dyDescent="0.3">
      <c r="A51193" t="s">
        <v>44636</v>
      </c>
      <c r="B51193" s="1">
        <v>44463</v>
      </c>
      <c r="C51193" s="1">
        <v>44466</v>
      </c>
      <c r="D51193" t="s">
        <v>1242</v>
      </c>
      <c r="E51193" t="s">
        <v>11058</v>
      </c>
      <c r="F51193" t="s">
        <v>10106</v>
      </c>
      <c r="G51193" t="s">
        <v>1266</v>
      </c>
      <c r="H51193" t="s">
        <v>2262</v>
      </c>
      <c r="I51193" t="s">
        <v>2263</v>
      </c>
      <c r="J51193" t="s">
        <v>11</v>
      </c>
      <c r="K51193">
        <v>43130</v>
      </c>
      <c r="L51193" t="s">
        <v>1236</v>
      </c>
      <c r="M51193" t="s">
        <v>1188</v>
      </c>
      <c r="N51193" t="s">
        <v>41409</v>
      </c>
      <c r="O51193" t="s">
        <v>1308</v>
      </c>
      <c r="P51193" t="s">
        <v>1309</v>
      </c>
      <c r="Q51193" t="s">
        <v>41410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2</v>
      </c>
    </row>
    <row r="51194" spans="1:23" x14ac:dyDescent="0.3">
      <c r="A51194" t="s">
        <v>38948</v>
      </c>
      <c r="B51194" s="1">
        <v>44791</v>
      </c>
      <c r="C51194" s="1">
        <v>44798</v>
      </c>
      <c r="D51194" t="s">
        <v>1293</v>
      </c>
      <c r="E51194" t="s">
        <v>2763</v>
      </c>
      <c r="F51194" t="s">
        <v>2764</v>
      </c>
      <c r="G51194" t="s">
        <v>1266</v>
      </c>
      <c r="H51194" t="s">
        <v>2185</v>
      </c>
      <c r="I51194" t="s">
        <v>1484</v>
      </c>
      <c r="J51194" t="s">
        <v>11</v>
      </c>
      <c r="K51194">
        <v>77095</v>
      </c>
      <c r="L51194" t="s">
        <v>1236</v>
      </c>
      <c r="M51194" t="s">
        <v>1184</v>
      </c>
      <c r="N51194" t="s">
        <v>44198</v>
      </c>
      <c r="O51194" t="s">
        <v>1308</v>
      </c>
      <c r="P51194" t="s">
        <v>6162</v>
      </c>
      <c r="Q51194" t="s">
        <v>44199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2</v>
      </c>
    </row>
    <row r="51195" spans="1:23" x14ac:dyDescent="0.3">
      <c r="A51195" t="s">
        <v>36852</v>
      </c>
      <c r="B51195" s="1">
        <v>44870</v>
      </c>
      <c r="C51195" s="1">
        <v>44870</v>
      </c>
      <c r="D51195" t="s">
        <v>1230</v>
      </c>
      <c r="E51195" t="s">
        <v>4160</v>
      </c>
      <c r="F51195" t="s">
        <v>4161</v>
      </c>
      <c r="G51195" t="s">
        <v>1266</v>
      </c>
      <c r="H51195" t="s">
        <v>18644</v>
      </c>
      <c r="I51195" t="s">
        <v>1484</v>
      </c>
      <c r="J51195" t="s">
        <v>11</v>
      </c>
      <c r="K51195">
        <v>77803</v>
      </c>
      <c r="L51195" t="s">
        <v>1236</v>
      </c>
      <c r="M51195" t="s">
        <v>1184</v>
      </c>
      <c r="N51195" t="s">
        <v>44801</v>
      </c>
      <c r="O51195" t="s">
        <v>1308</v>
      </c>
      <c r="P51195" t="s">
        <v>1309</v>
      </c>
      <c r="Q51195" t="s">
        <v>4480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2</v>
      </c>
    </row>
    <row r="51196" spans="1:23" x14ac:dyDescent="0.3">
      <c r="A51196" t="s">
        <v>46010</v>
      </c>
      <c r="B51196" s="1">
        <v>44623</v>
      </c>
      <c r="C51196" s="1">
        <v>44623</v>
      </c>
      <c r="D51196" t="s">
        <v>1230</v>
      </c>
      <c r="E51196" t="s">
        <v>1972</v>
      </c>
      <c r="F51196" t="s">
        <v>1973</v>
      </c>
      <c r="G51196" t="s">
        <v>1245</v>
      </c>
      <c r="H51196" t="s">
        <v>18818</v>
      </c>
      <c r="I51196" t="s">
        <v>1484</v>
      </c>
      <c r="J51196" t="s">
        <v>11</v>
      </c>
      <c r="K51196">
        <v>76706</v>
      </c>
      <c r="L51196" t="s">
        <v>1236</v>
      </c>
      <c r="M51196" t="s">
        <v>1184</v>
      </c>
      <c r="N51196" t="s">
        <v>43717</v>
      </c>
      <c r="O51196" t="s">
        <v>1308</v>
      </c>
      <c r="P51196" t="s">
        <v>1309</v>
      </c>
      <c r="Q51196" t="s">
        <v>43718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2</v>
      </c>
    </row>
    <row r="51197" spans="1:23" x14ac:dyDescent="0.3">
      <c r="A51197" t="s">
        <v>43532</v>
      </c>
      <c r="B51197" s="1">
        <v>44268</v>
      </c>
      <c r="C51197" s="1">
        <v>44272</v>
      </c>
      <c r="D51197" t="s">
        <v>1293</v>
      </c>
      <c r="E51197" t="s">
        <v>7827</v>
      </c>
      <c r="F51197" t="s">
        <v>5658</v>
      </c>
      <c r="G51197" t="s">
        <v>1233</v>
      </c>
      <c r="H51197" t="s">
        <v>25139</v>
      </c>
      <c r="I51197" t="s">
        <v>25139</v>
      </c>
      <c r="J51197" t="s">
        <v>19960</v>
      </c>
      <c r="L51197" t="s">
        <v>1338</v>
      </c>
      <c r="M51197" t="s">
        <v>1338</v>
      </c>
      <c r="N51197" t="s">
        <v>42674</v>
      </c>
      <c r="O51197" t="s">
        <v>1308</v>
      </c>
      <c r="P51197" t="s">
        <v>1309</v>
      </c>
      <c r="Q51197" t="s">
        <v>38152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2</v>
      </c>
    </row>
    <row r="51198" spans="1:23" x14ac:dyDescent="0.3">
      <c r="A51198" t="s">
        <v>34018</v>
      </c>
      <c r="B51198" s="1">
        <v>43721</v>
      </c>
      <c r="C51198" s="1">
        <v>43724</v>
      </c>
      <c r="D51198" t="s">
        <v>1254</v>
      </c>
      <c r="E51198" t="s">
        <v>18621</v>
      </c>
      <c r="F51198" t="s">
        <v>2651</v>
      </c>
      <c r="G51198" t="s">
        <v>1266</v>
      </c>
      <c r="H51198" t="s">
        <v>10176</v>
      </c>
      <c r="I51198" t="s">
        <v>10176</v>
      </c>
      <c r="J51198" t="s">
        <v>2504</v>
      </c>
      <c r="L51198" t="s">
        <v>1338</v>
      </c>
      <c r="M51198" t="s">
        <v>1338</v>
      </c>
      <c r="N51198" t="s">
        <v>34224</v>
      </c>
      <c r="O51198" t="s">
        <v>1308</v>
      </c>
      <c r="P51198" t="s">
        <v>1309</v>
      </c>
      <c r="Q51198" t="s">
        <v>23215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2</v>
      </c>
    </row>
    <row r="51199" spans="1:23" x14ac:dyDescent="0.3">
      <c r="A51199" t="s">
        <v>35686</v>
      </c>
      <c r="B51199" s="1">
        <v>43569</v>
      </c>
      <c r="C51199" s="1">
        <v>43575</v>
      </c>
      <c r="D51199" t="s">
        <v>1293</v>
      </c>
      <c r="E51199" t="s">
        <v>5746</v>
      </c>
      <c r="F51199" t="s">
        <v>1579</v>
      </c>
      <c r="G51199" t="s">
        <v>1233</v>
      </c>
      <c r="H51199" t="s">
        <v>2615</v>
      </c>
      <c r="I51199" t="s">
        <v>2615</v>
      </c>
      <c r="J51199" t="s">
        <v>2616</v>
      </c>
      <c r="L51199" t="s">
        <v>1338</v>
      </c>
      <c r="M51199" t="s">
        <v>1338</v>
      </c>
      <c r="N51199" t="s">
        <v>36526</v>
      </c>
      <c r="O51199" t="s">
        <v>1308</v>
      </c>
      <c r="P51199" t="s">
        <v>1309</v>
      </c>
      <c r="Q51199" t="s">
        <v>34830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2</v>
      </c>
    </row>
    <row r="51200" spans="1:23" x14ac:dyDescent="0.3">
      <c r="A51200" t="s">
        <v>46011</v>
      </c>
      <c r="B51200" s="1">
        <v>44353</v>
      </c>
      <c r="C51200" s="1">
        <v>44357</v>
      </c>
      <c r="D51200" t="s">
        <v>1293</v>
      </c>
      <c r="E51200" t="s">
        <v>4776</v>
      </c>
      <c r="F51200" t="s">
        <v>4179</v>
      </c>
      <c r="G51200" t="s">
        <v>1245</v>
      </c>
      <c r="H51200" t="s">
        <v>41645</v>
      </c>
      <c r="I51200" t="s">
        <v>33354</v>
      </c>
      <c r="J51200" t="s">
        <v>4702</v>
      </c>
      <c r="L51200" t="s">
        <v>1192</v>
      </c>
      <c r="M51200" t="s">
        <v>1192</v>
      </c>
      <c r="N51200" t="s">
        <v>27821</v>
      </c>
      <c r="O51200" t="s">
        <v>1308</v>
      </c>
      <c r="P51200" t="s">
        <v>1309</v>
      </c>
      <c r="Q51200" t="s">
        <v>25749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2</v>
      </c>
    </row>
    <row r="51201" spans="1:23" x14ac:dyDescent="0.3">
      <c r="A51201" t="s">
        <v>2800</v>
      </c>
      <c r="B51201" s="1">
        <v>44087</v>
      </c>
      <c r="C51201" s="1">
        <v>44089</v>
      </c>
      <c r="D51201" t="s">
        <v>1242</v>
      </c>
      <c r="E51201" t="s">
        <v>2801</v>
      </c>
      <c r="F51201" t="s">
        <v>2802</v>
      </c>
      <c r="G51201" t="s">
        <v>1233</v>
      </c>
      <c r="H51201" t="s">
        <v>2803</v>
      </c>
      <c r="I51201" t="s">
        <v>2804</v>
      </c>
      <c r="J51201" t="s">
        <v>1429</v>
      </c>
      <c r="L51201" t="s">
        <v>6</v>
      </c>
      <c r="M51201" t="s">
        <v>1202</v>
      </c>
      <c r="N51201" t="s">
        <v>40930</v>
      </c>
      <c r="O51201" t="s">
        <v>1308</v>
      </c>
      <c r="P51201" t="s">
        <v>12106</v>
      </c>
      <c r="Q51201" t="s">
        <v>3670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2</v>
      </c>
    </row>
    <row r="51202" spans="1:23" x14ac:dyDescent="0.3">
      <c r="A51202" t="s">
        <v>40653</v>
      </c>
      <c r="B51202" s="1">
        <v>44532</v>
      </c>
      <c r="C51202" s="1">
        <v>44534</v>
      </c>
      <c r="D51202" t="s">
        <v>1242</v>
      </c>
      <c r="E51202" t="s">
        <v>5584</v>
      </c>
      <c r="F51202" t="s">
        <v>5585</v>
      </c>
      <c r="G51202" t="s">
        <v>1245</v>
      </c>
      <c r="H51202" t="s">
        <v>2679</v>
      </c>
      <c r="I51202" t="s">
        <v>2679</v>
      </c>
      <c r="J51202" t="s">
        <v>1722</v>
      </c>
      <c r="L51202" t="s">
        <v>6</v>
      </c>
      <c r="M51202" t="s">
        <v>1184</v>
      </c>
      <c r="N51202" t="s">
        <v>21506</v>
      </c>
      <c r="O51202" t="s">
        <v>1250</v>
      </c>
      <c r="P51202" t="s">
        <v>1251</v>
      </c>
      <c r="Q51202" t="s">
        <v>10160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2</v>
      </c>
    </row>
    <row r="51203" spans="1:23" x14ac:dyDescent="0.3">
      <c r="A51203" t="s">
        <v>33899</v>
      </c>
      <c r="B51203" s="1">
        <v>44050</v>
      </c>
      <c r="C51203" s="1">
        <v>44052</v>
      </c>
      <c r="D51203" t="s">
        <v>1254</v>
      </c>
      <c r="E51203" t="s">
        <v>4054</v>
      </c>
      <c r="F51203" t="s">
        <v>4055</v>
      </c>
      <c r="G51203" t="s">
        <v>1233</v>
      </c>
      <c r="H51203" t="s">
        <v>12278</v>
      </c>
      <c r="I51203" t="s">
        <v>1758</v>
      </c>
      <c r="J51203" t="s">
        <v>1268</v>
      </c>
      <c r="L51203" t="s">
        <v>9</v>
      </c>
      <c r="M51203" t="s">
        <v>1184</v>
      </c>
      <c r="N51203" t="s">
        <v>29076</v>
      </c>
      <c r="O51203" t="s">
        <v>1308</v>
      </c>
      <c r="P51203" t="s">
        <v>1309</v>
      </c>
      <c r="Q51203" t="s">
        <v>23035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2</v>
      </c>
    </row>
    <row r="51204" spans="1:23" x14ac:dyDescent="0.3">
      <c r="A51204" t="s">
        <v>14592</v>
      </c>
      <c r="B51204" s="1">
        <v>43912</v>
      </c>
      <c r="C51204" s="1">
        <v>43912</v>
      </c>
      <c r="D51204" t="s">
        <v>1230</v>
      </c>
      <c r="E51204" t="s">
        <v>1303</v>
      </c>
      <c r="F51204" t="s">
        <v>1304</v>
      </c>
      <c r="G51204" t="s">
        <v>1245</v>
      </c>
      <c r="H51204" t="s">
        <v>2896</v>
      </c>
      <c r="I51204" t="s">
        <v>2897</v>
      </c>
      <c r="J51204" t="s">
        <v>1248</v>
      </c>
      <c r="L51204" t="s">
        <v>15</v>
      </c>
      <c r="M51204" t="s">
        <v>1206</v>
      </c>
      <c r="N51204" t="s">
        <v>18128</v>
      </c>
      <c r="O51204" t="s">
        <v>1308</v>
      </c>
      <c r="P51204" t="s">
        <v>1309</v>
      </c>
      <c r="Q51204" t="s">
        <v>16384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2</v>
      </c>
    </row>
    <row r="51205" spans="1:23" x14ac:dyDescent="0.3">
      <c r="A51205" t="s">
        <v>12326</v>
      </c>
      <c r="B51205" s="1">
        <v>44023</v>
      </c>
      <c r="C51205" s="1">
        <v>44025</v>
      </c>
      <c r="D51205" t="s">
        <v>1254</v>
      </c>
      <c r="E51205" t="s">
        <v>4169</v>
      </c>
      <c r="F51205" t="s">
        <v>4170</v>
      </c>
      <c r="G51205" t="s">
        <v>1233</v>
      </c>
      <c r="H51205" t="s">
        <v>1797</v>
      </c>
      <c r="I51205" t="s">
        <v>1798</v>
      </c>
      <c r="J51205" t="s">
        <v>11</v>
      </c>
      <c r="K51205">
        <v>19134</v>
      </c>
      <c r="L51205" t="s">
        <v>1236</v>
      </c>
      <c r="M51205" t="s">
        <v>1188</v>
      </c>
      <c r="N51205" t="s">
        <v>44200</v>
      </c>
      <c r="O51205" t="s">
        <v>1308</v>
      </c>
      <c r="P51205" t="s">
        <v>6162</v>
      </c>
      <c r="Q51205" t="s">
        <v>44201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1</v>
      </c>
    </row>
    <row r="51206" spans="1:23" x14ac:dyDescent="0.3">
      <c r="A51206" t="s">
        <v>4356</v>
      </c>
      <c r="B51206" s="1">
        <v>44729</v>
      </c>
      <c r="C51206" s="1">
        <v>44732</v>
      </c>
      <c r="D51206" t="s">
        <v>1254</v>
      </c>
      <c r="E51206" t="s">
        <v>4357</v>
      </c>
      <c r="F51206" t="s">
        <v>4358</v>
      </c>
      <c r="G51206" t="s">
        <v>1233</v>
      </c>
      <c r="H51206" t="s">
        <v>2458</v>
      </c>
      <c r="I51206" t="s">
        <v>1306</v>
      </c>
      <c r="J51206" t="s">
        <v>11</v>
      </c>
      <c r="K51206">
        <v>94122</v>
      </c>
      <c r="L51206" t="s">
        <v>1236</v>
      </c>
      <c r="M51206" t="s">
        <v>1190</v>
      </c>
      <c r="N51206" t="s">
        <v>36090</v>
      </c>
      <c r="O51206" t="s">
        <v>1308</v>
      </c>
      <c r="P51206" t="s">
        <v>7682</v>
      </c>
      <c r="Q51206" t="s">
        <v>36091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2</v>
      </c>
    </row>
    <row r="51207" spans="1:23" x14ac:dyDescent="0.3">
      <c r="A51207" t="s">
        <v>46012</v>
      </c>
      <c r="B51207" s="1">
        <v>44759</v>
      </c>
      <c r="C51207" s="1">
        <v>44764</v>
      </c>
      <c r="D51207" t="s">
        <v>1293</v>
      </c>
      <c r="E51207" t="s">
        <v>1926</v>
      </c>
      <c r="F51207" t="s">
        <v>1927</v>
      </c>
      <c r="G51207" t="s">
        <v>1266</v>
      </c>
      <c r="H51207" t="s">
        <v>14675</v>
      </c>
      <c r="I51207" t="s">
        <v>1406</v>
      </c>
      <c r="J51207" t="s">
        <v>11</v>
      </c>
      <c r="K51207">
        <v>60098</v>
      </c>
      <c r="L51207" t="s">
        <v>1236</v>
      </c>
      <c r="M51207" t="s">
        <v>1184</v>
      </c>
      <c r="N51207" t="s">
        <v>41497</v>
      </c>
      <c r="O51207" t="s">
        <v>1308</v>
      </c>
      <c r="P51207" t="s">
        <v>6162</v>
      </c>
      <c r="Q51207" t="s">
        <v>41498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2</v>
      </c>
    </row>
    <row r="51208" spans="1:23" x14ac:dyDescent="0.3">
      <c r="A51208" t="s">
        <v>46013</v>
      </c>
      <c r="B51208" s="1">
        <v>43815</v>
      </c>
      <c r="C51208" s="1">
        <v>43820</v>
      </c>
      <c r="D51208" t="s">
        <v>1293</v>
      </c>
      <c r="E51208" t="s">
        <v>4515</v>
      </c>
      <c r="F51208" t="s">
        <v>4516</v>
      </c>
      <c r="G51208" t="s">
        <v>1245</v>
      </c>
      <c r="H51208" t="s">
        <v>4414</v>
      </c>
      <c r="I51208" t="s">
        <v>1648</v>
      </c>
      <c r="J51208" t="s">
        <v>11</v>
      </c>
      <c r="K51208">
        <v>32216</v>
      </c>
      <c r="L51208" t="s">
        <v>1236</v>
      </c>
      <c r="M51208" t="s">
        <v>1186</v>
      </c>
      <c r="N51208" t="s">
        <v>40460</v>
      </c>
      <c r="O51208" t="s">
        <v>1308</v>
      </c>
      <c r="P51208" t="s">
        <v>1309</v>
      </c>
      <c r="Q51208" t="s">
        <v>40461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2</v>
      </c>
    </row>
    <row r="51209" spans="1:23" x14ac:dyDescent="0.3">
      <c r="A51209" t="s">
        <v>28846</v>
      </c>
      <c r="B51209" s="1">
        <v>44737</v>
      </c>
      <c r="C51209" s="1">
        <v>44743</v>
      </c>
      <c r="D51209" t="s">
        <v>1293</v>
      </c>
      <c r="E51209" t="s">
        <v>4209</v>
      </c>
      <c r="F51209" t="s">
        <v>4210</v>
      </c>
      <c r="G51209" t="s">
        <v>1245</v>
      </c>
      <c r="H51209" t="s">
        <v>11617</v>
      </c>
      <c r="I51209" t="s">
        <v>1406</v>
      </c>
      <c r="J51209" t="s">
        <v>11</v>
      </c>
      <c r="K51209">
        <v>62521</v>
      </c>
      <c r="L51209" t="s">
        <v>1236</v>
      </c>
      <c r="M51209" t="s">
        <v>1184</v>
      </c>
      <c r="N51209" t="s">
        <v>35837</v>
      </c>
      <c r="O51209" t="s">
        <v>1308</v>
      </c>
      <c r="P51209" t="s">
        <v>7682</v>
      </c>
      <c r="Q51209" t="s">
        <v>35838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2</v>
      </c>
    </row>
    <row r="51210" spans="1:23" x14ac:dyDescent="0.3">
      <c r="A51210" t="s">
        <v>29876</v>
      </c>
      <c r="B51210" s="1">
        <v>44732</v>
      </c>
      <c r="C51210" s="1">
        <v>44736</v>
      </c>
      <c r="D51210" t="s">
        <v>1293</v>
      </c>
      <c r="E51210" t="s">
        <v>1553</v>
      </c>
      <c r="F51210" t="s">
        <v>1554</v>
      </c>
      <c r="G51210" t="s">
        <v>1233</v>
      </c>
      <c r="H51210" t="s">
        <v>2185</v>
      </c>
      <c r="I51210" t="s">
        <v>1484</v>
      </c>
      <c r="J51210" t="s">
        <v>11</v>
      </c>
      <c r="K51210">
        <v>77095</v>
      </c>
      <c r="L51210" t="s">
        <v>1236</v>
      </c>
      <c r="M51210" t="s">
        <v>1184</v>
      </c>
      <c r="N51210" t="s">
        <v>45954</v>
      </c>
      <c r="O51210" t="s">
        <v>1308</v>
      </c>
      <c r="P51210" t="s">
        <v>1356</v>
      </c>
      <c r="Q51210" t="s">
        <v>45955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2</v>
      </c>
    </row>
    <row r="51211" spans="1:23" x14ac:dyDescent="0.3">
      <c r="A51211" t="s">
        <v>35481</v>
      </c>
      <c r="B51211" s="1">
        <v>43781</v>
      </c>
      <c r="C51211" s="1">
        <v>43785</v>
      </c>
      <c r="D51211" t="s">
        <v>1293</v>
      </c>
      <c r="E51211" t="s">
        <v>4293</v>
      </c>
      <c r="F51211" t="s">
        <v>4294</v>
      </c>
      <c r="G51211" t="s">
        <v>1245</v>
      </c>
      <c r="H51211" t="s">
        <v>2185</v>
      </c>
      <c r="I51211" t="s">
        <v>1484</v>
      </c>
      <c r="J51211" t="s">
        <v>11</v>
      </c>
      <c r="K51211">
        <v>77036</v>
      </c>
      <c r="L51211" t="s">
        <v>1236</v>
      </c>
      <c r="M51211" t="s">
        <v>1184</v>
      </c>
      <c r="N51211" t="s">
        <v>44198</v>
      </c>
      <c r="O51211" t="s">
        <v>1308</v>
      </c>
      <c r="P51211" t="s">
        <v>6162</v>
      </c>
      <c r="Q51211" t="s">
        <v>44199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2</v>
      </c>
    </row>
    <row r="51212" spans="1:23" x14ac:dyDescent="0.3">
      <c r="A51212" t="s">
        <v>27273</v>
      </c>
      <c r="B51212" s="1">
        <v>44577</v>
      </c>
      <c r="C51212" s="1">
        <v>44580</v>
      </c>
      <c r="D51212" t="s">
        <v>1254</v>
      </c>
      <c r="E51212" t="s">
        <v>3557</v>
      </c>
      <c r="F51212" t="s">
        <v>3558</v>
      </c>
      <c r="G51212" t="s">
        <v>1233</v>
      </c>
      <c r="H51212" t="s">
        <v>7769</v>
      </c>
      <c r="I51212" t="s">
        <v>1484</v>
      </c>
      <c r="J51212" t="s">
        <v>11</v>
      </c>
      <c r="K51212">
        <v>78745</v>
      </c>
      <c r="L51212" t="s">
        <v>1236</v>
      </c>
      <c r="M51212" t="s">
        <v>1184</v>
      </c>
      <c r="N51212" t="s">
        <v>25226</v>
      </c>
      <c r="O51212" t="s">
        <v>1308</v>
      </c>
      <c r="P51212" t="s">
        <v>1309</v>
      </c>
      <c r="Q51212" t="s">
        <v>2522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1</v>
      </c>
    </row>
    <row r="51213" spans="1:23" x14ac:dyDescent="0.3">
      <c r="A51213" t="s">
        <v>26299</v>
      </c>
      <c r="B51213" s="1">
        <v>43608</v>
      </c>
      <c r="C51213" s="1">
        <v>43612</v>
      </c>
      <c r="D51213" t="s">
        <v>1293</v>
      </c>
      <c r="E51213" t="s">
        <v>1549</v>
      </c>
      <c r="F51213" t="s">
        <v>1550</v>
      </c>
      <c r="G51213" t="s">
        <v>1233</v>
      </c>
      <c r="H51213" t="s">
        <v>1234</v>
      </c>
      <c r="I51213" t="s">
        <v>1235</v>
      </c>
      <c r="J51213" t="s">
        <v>11</v>
      </c>
      <c r="K51213">
        <v>10035</v>
      </c>
      <c r="L51213" t="s">
        <v>1236</v>
      </c>
      <c r="M51213" t="s">
        <v>1188</v>
      </c>
      <c r="N51213" t="s">
        <v>45834</v>
      </c>
      <c r="O51213" t="s">
        <v>1308</v>
      </c>
      <c r="P51213" t="s">
        <v>1325</v>
      </c>
      <c r="Q51213" t="s">
        <v>45835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2</v>
      </c>
    </row>
    <row r="51214" spans="1:23" x14ac:dyDescent="0.3">
      <c r="A51214" t="s">
        <v>38784</v>
      </c>
      <c r="B51214" s="1">
        <v>44913</v>
      </c>
      <c r="C51214" s="1">
        <v>44918</v>
      </c>
      <c r="D51214" t="s">
        <v>1293</v>
      </c>
      <c r="E51214" t="s">
        <v>7334</v>
      </c>
      <c r="F51214" t="s">
        <v>3303</v>
      </c>
      <c r="G51214" t="s">
        <v>1233</v>
      </c>
      <c r="H51214" t="s">
        <v>12669</v>
      </c>
      <c r="I51214" t="s">
        <v>12669</v>
      </c>
      <c r="J51214" t="s">
        <v>12670</v>
      </c>
      <c r="L51214" t="s">
        <v>1192</v>
      </c>
      <c r="M51214" t="s">
        <v>1192</v>
      </c>
      <c r="N51214" t="s">
        <v>43857</v>
      </c>
      <c r="O51214" t="s">
        <v>1308</v>
      </c>
      <c r="P51214" t="s">
        <v>1309</v>
      </c>
      <c r="Q51214" t="s">
        <v>35774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2</v>
      </c>
    </row>
    <row r="51215" spans="1:23" x14ac:dyDescent="0.3">
      <c r="A51215" t="s">
        <v>19383</v>
      </c>
      <c r="B51215" s="1">
        <v>43721</v>
      </c>
      <c r="C51215" s="1">
        <v>43724</v>
      </c>
      <c r="D51215" t="s">
        <v>1242</v>
      </c>
      <c r="E51215" t="s">
        <v>4192</v>
      </c>
      <c r="F51215" t="s">
        <v>4193</v>
      </c>
      <c r="G51215" t="s">
        <v>1266</v>
      </c>
      <c r="H51215" t="s">
        <v>19384</v>
      </c>
      <c r="I51215" t="s">
        <v>10948</v>
      </c>
      <c r="J51215" t="s">
        <v>1346</v>
      </c>
      <c r="L51215" t="s">
        <v>6</v>
      </c>
      <c r="M51215" t="s">
        <v>1186</v>
      </c>
      <c r="N51215" t="s">
        <v>29466</v>
      </c>
      <c r="O51215" t="s">
        <v>1308</v>
      </c>
      <c r="P51215" t="s">
        <v>1975</v>
      </c>
      <c r="Q51215" t="s">
        <v>26782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2</v>
      </c>
    </row>
    <row r="51216" spans="1:23" x14ac:dyDescent="0.3">
      <c r="A51216" t="s">
        <v>3696</v>
      </c>
      <c r="B51216" s="1">
        <v>44285</v>
      </c>
      <c r="C51216" s="1">
        <v>44287</v>
      </c>
      <c r="D51216" t="s">
        <v>1254</v>
      </c>
      <c r="E51216" t="s">
        <v>2389</v>
      </c>
      <c r="F51216" t="s">
        <v>2390</v>
      </c>
      <c r="G51216" t="s">
        <v>1266</v>
      </c>
      <c r="H51216" t="s">
        <v>1281</v>
      </c>
      <c r="I51216" t="s">
        <v>1247</v>
      </c>
      <c r="J51216" t="s">
        <v>1248</v>
      </c>
      <c r="L51216" t="s">
        <v>15</v>
      </c>
      <c r="M51216" t="s">
        <v>1206</v>
      </c>
      <c r="N51216" t="s">
        <v>29872</v>
      </c>
      <c r="O51216" t="s">
        <v>1308</v>
      </c>
      <c r="P51216" t="s">
        <v>7682</v>
      </c>
      <c r="Q51216" t="s">
        <v>22718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2</v>
      </c>
    </row>
    <row r="51217" spans="1:23" x14ac:dyDescent="0.3">
      <c r="A51217" t="s">
        <v>46014</v>
      </c>
      <c r="B51217" s="1">
        <v>44210</v>
      </c>
      <c r="C51217" s="1">
        <v>44214</v>
      </c>
      <c r="D51217" t="s">
        <v>1242</v>
      </c>
      <c r="E51217" t="s">
        <v>4861</v>
      </c>
      <c r="F51217" t="s">
        <v>4862</v>
      </c>
      <c r="G51217" t="s">
        <v>1233</v>
      </c>
      <c r="H51217" t="s">
        <v>2064</v>
      </c>
      <c r="I51217" t="s">
        <v>2064</v>
      </c>
      <c r="J51217" t="s">
        <v>2065</v>
      </c>
      <c r="L51217" t="s">
        <v>15</v>
      </c>
      <c r="M51217" t="s">
        <v>1208</v>
      </c>
      <c r="N51217" t="s">
        <v>29908</v>
      </c>
      <c r="O51217" t="s">
        <v>1308</v>
      </c>
      <c r="P51217" t="s">
        <v>7682</v>
      </c>
      <c r="Q51217" t="s">
        <v>15820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2</v>
      </c>
    </row>
    <row r="51218" spans="1:23" x14ac:dyDescent="0.3">
      <c r="A51218" t="s">
        <v>30085</v>
      </c>
      <c r="B51218" s="1">
        <v>44172</v>
      </c>
      <c r="C51218" s="1">
        <v>44176</v>
      </c>
      <c r="D51218" t="s">
        <v>1242</v>
      </c>
      <c r="E51218" t="s">
        <v>2474</v>
      </c>
      <c r="F51218" t="s">
        <v>2475</v>
      </c>
      <c r="G51218" t="s">
        <v>1245</v>
      </c>
      <c r="H51218" t="s">
        <v>30086</v>
      </c>
      <c r="I51218" t="s">
        <v>2401</v>
      </c>
      <c r="J51218" t="s">
        <v>1354</v>
      </c>
      <c r="L51218" t="s">
        <v>15</v>
      </c>
      <c r="M51218" t="s">
        <v>1204</v>
      </c>
      <c r="N51218" t="s">
        <v>15494</v>
      </c>
      <c r="O51218" t="s">
        <v>1308</v>
      </c>
      <c r="P51218" t="s">
        <v>11120</v>
      </c>
      <c r="Q51218" t="s">
        <v>15495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2</v>
      </c>
    </row>
    <row r="51219" spans="1:23" x14ac:dyDescent="0.3">
      <c r="A51219" t="s">
        <v>46015</v>
      </c>
      <c r="B51219" s="1">
        <v>43900</v>
      </c>
      <c r="C51219" s="1">
        <v>43900</v>
      </c>
      <c r="D51219" t="s">
        <v>1230</v>
      </c>
      <c r="E51219" t="s">
        <v>1285</v>
      </c>
      <c r="F51219" t="s">
        <v>1286</v>
      </c>
      <c r="G51219" t="s">
        <v>1233</v>
      </c>
      <c r="H51219" t="s">
        <v>2185</v>
      </c>
      <c r="I51219" t="s">
        <v>1484</v>
      </c>
      <c r="J51219" t="s">
        <v>11</v>
      </c>
      <c r="K51219">
        <v>77041</v>
      </c>
      <c r="L51219" t="s">
        <v>1236</v>
      </c>
      <c r="M51219" t="s">
        <v>1184</v>
      </c>
      <c r="N51219" t="s">
        <v>43717</v>
      </c>
      <c r="O51219" t="s">
        <v>1308</v>
      </c>
      <c r="P51219" t="s">
        <v>1309</v>
      </c>
      <c r="Q51219" t="s">
        <v>43718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1</v>
      </c>
    </row>
    <row r="51220" spans="1:23" x14ac:dyDescent="0.3">
      <c r="A51220" t="s">
        <v>740</v>
      </c>
      <c r="B51220" s="1">
        <v>43876</v>
      </c>
      <c r="C51220" s="1">
        <v>43879</v>
      </c>
      <c r="D51220" t="s">
        <v>1242</v>
      </c>
      <c r="E51220" t="s">
        <v>5719</v>
      </c>
      <c r="F51220" t="s">
        <v>5720</v>
      </c>
      <c r="G51220" t="s">
        <v>1233</v>
      </c>
      <c r="H51220" t="s">
        <v>1456</v>
      </c>
      <c r="I51220" t="s">
        <v>1306</v>
      </c>
      <c r="J51220" t="s">
        <v>11</v>
      </c>
      <c r="K51220">
        <v>90004</v>
      </c>
      <c r="L51220" t="s">
        <v>1236</v>
      </c>
      <c r="M51220" t="s">
        <v>1190</v>
      </c>
      <c r="N51220" t="s">
        <v>35126</v>
      </c>
      <c r="O51220" t="s">
        <v>1308</v>
      </c>
      <c r="P51220" t="s">
        <v>7682</v>
      </c>
      <c r="Q51220" t="s">
        <v>40444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2</v>
      </c>
    </row>
    <row r="51221" spans="1:23" x14ac:dyDescent="0.3">
      <c r="A51221" t="s">
        <v>44672</v>
      </c>
      <c r="B51221" s="1">
        <v>44413</v>
      </c>
      <c r="C51221" s="1">
        <v>44415</v>
      </c>
      <c r="D51221" t="s">
        <v>1242</v>
      </c>
      <c r="E51221" t="s">
        <v>5775</v>
      </c>
      <c r="F51221" t="s">
        <v>5776</v>
      </c>
      <c r="G51221" t="s">
        <v>1245</v>
      </c>
      <c r="H51221" t="s">
        <v>1305</v>
      </c>
      <c r="I51221" t="s">
        <v>1306</v>
      </c>
      <c r="J51221" t="s">
        <v>11</v>
      </c>
      <c r="K51221">
        <v>95823</v>
      </c>
      <c r="L51221" t="s">
        <v>1236</v>
      </c>
      <c r="M51221" t="s">
        <v>1190</v>
      </c>
      <c r="N51221" t="s">
        <v>11540</v>
      </c>
      <c r="O51221" t="s">
        <v>1238</v>
      </c>
      <c r="P51221" t="s">
        <v>1260</v>
      </c>
      <c r="Q51221" t="s">
        <v>11541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2</v>
      </c>
    </row>
    <row r="51222" spans="1:23" x14ac:dyDescent="0.3">
      <c r="A51222" t="s">
        <v>46016</v>
      </c>
      <c r="B51222" s="1">
        <v>44826</v>
      </c>
      <c r="C51222" s="1">
        <v>44830</v>
      </c>
      <c r="D51222" t="s">
        <v>1293</v>
      </c>
      <c r="E51222" t="s">
        <v>6732</v>
      </c>
      <c r="F51222" t="s">
        <v>6733</v>
      </c>
      <c r="G51222" t="s">
        <v>1233</v>
      </c>
      <c r="H51222" t="s">
        <v>1797</v>
      </c>
      <c r="I51222" t="s">
        <v>1798</v>
      </c>
      <c r="J51222" t="s">
        <v>11</v>
      </c>
      <c r="K51222">
        <v>19143</v>
      </c>
      <c r="L51222" t="s">
        <v>1236</v>
      </c>
      <c r="M51222" t="s">
        <v>1188</v>
      </c>
      <c r="N51222" t="s">
        <v>39861</v>
      </c>
      <c r="O51222" t="s">
        <v>1308</v>
      </c>
      <c r="P51222" t="s">
        <v>1309</v>
      </c>
      <c r="Q51222" t="s">
        <v>3986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2</v>
      </c>
    </row>
    <row r="51223" spans="1:23" x14ac:dyDescent="0.3">
      <c r="A51223" t="s">
        <v>45548</v>
      </c>
      <c r="B51223" s="1">
        <v>44102</v>
      </c>
      <c r="C51223" s="1">
        <v>44108</v>
      </c>
      <c r="D51223" t="s">
        <v>1293</v>
      </c>
      <c r="E51223" t="s">
        <v>1553</v>
      </c>
      <c r="F51223" t="s">
        <v>1554</v>
      </c>
      <c r="G51223" t="s">
        <v>1233</v>
      </c>
      <c r="H51223" t="s">
        <v>5956</v>
      </c>
      <c r="I51223" t="s">
        <v>4686</v>
      </c>
      <c r="J51223" t="s">
        <v>11</v>
      </c>
      <c r="K51223">
        <v>80013</v>
      </c>
      <c r="L51223" t="s">
        <v>1236</v>
      </c>
      <c r="M51223" t="s">
        <v>1190</v>
      </c>
      <c r="N51223" t="s">
        <v>45065</v>
      </c>
      <c r="O51223" t="s">
        <v>1308</v>
      </c>
      <c r="P51223" t="s">
        <v>1309</v>
      </c>
      <c r="Q51223" t="s">
        <v>45066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2</v>
      </c>
    </row>
    <row r="51224" spans="1:23" x14ac:dyDescent="0.3">
      <c r="A51224" t="s">
        <v>7805</v>
      </c>
      <c r="B51224" s="1">
        <v>44925</v>
      </c>
      <c r="C51224" s="1">
        <v>44928</v>
      </c>
      <c r="D51224" t="s">
        <v>1242</v>
      </c>
      <c r="E51224" t="s">
        <v>7806</v>
      </c>
      <c r="F51224" t="s">
        <v>6279</v>
      </c>
      <c r="G51224" t="s">
        <v>1233</v>
      </c>
      <c r="H51224" t="s">
        <v>5721</v>
      </c>
      <c r="I51224" t="s">
        <v>1370</v>
      </c>
      <c r="J51224" t="s">
        <v>11</v>
      </c>
      <c r="K51224">
        <v>40214</v>
      </c>
      <c r="L51224" t="s">
        <v>1236</v>
      </c>
      <c r="M51224" t="s">
        <v>1186</v>
      </c>
      <c r="N51224" t="s">
        <v>31577</v>
      </c>
      <c r="O51224" t="s">
        <v>1308</v>
      </c>
      <c r="P51224" t="s">
        <v>1309</v>
      </c>
      <c r="Q51224" t="s">
        <v>4245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2</v>
      </c>
    </row>
    <row r="51225" spans="1:23" x14ac:dyDescent="0.3">
      <c r="A51225" t="s">
        <v>46017</v>
      </c>
      <c r="B51225" s="1">
        <v>44369</v>
      </c>
      <c r="C51225" s="1">
        <v>44373</v>
      </c>
      <c r="D51225" t="s">
        <v>1293</v>
      </c>
      <c r="E51225" t="s">
        <v>2960</v>
      </c>
      <c r="F51225" t="s">
        <v>2961</v>
      </c>
      <c r="G51225" t="s">
        <v>1245</v>
      </c>
      <c r="H51225" t="s">
        <v>1405</v>
      </c>
      <c r="I51225" t="s">
        <v>1406</v>
      </c>
      <c r="J51225" t="s">
        <v>11</v>
      </c>
      <c r="K51225">
        <v>60623</v>
      </c>
      <c r="L51225" t="s">
        <v>1236</v>
      </c>
      <c r="M51225" t="s">
        <v>1184</v>
      </c>
      <c r="N51225" t="s">
        <v>35875</v>
      </c>
      <c r="O51225" t="s">
        <v>1308</v>
      </c>
      <c r="P51225" t="s">
        <v>1309</v>
      </c>
      <c r="Q51225" t="s">
        <v>35876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2</v>
      </c>
    </row>
    <row r="51226" spans="1:23" x14ac:dyDescent="0.3">
      <c r="A51226" t="s">
        <v>46018</v>
      </c>
      <c r="B51226" s="1">
        <v>44908</v>
      </c>
      <c r="C51226" s="1">
        <v>44914</v>
      </c>
      <c r="D51226" t="s">
        <v>1293</v>
      </c>
      <c r="E51226" t="s">
        <v>3721</v>
      </c>
      <c r="F51226" t="s">
        <v>3722</v>
      </c>
      <c r="G51226" t="s">
        <v>1233</v>
      </c>
      <c r="H51226" t="s">
        <v>19590</v>
      </c>
      <c r="I51226" t="s">
        <v>9096</v>
      </c>
      <c r="J51226" t="s">
        <v>2821</v>
      </c>
      <c r="L51226" t="s">
        <v>1338</v>
      </c>
      <c r="M51226" t="s">
        <v>1338</v>
      </c>
      <c r="N51226" t="s">
        <v>28967</v>
      </c>
      <c r="O51226" t="s">
        <v>1308</v>
      </c>
      <c r="P51226" t="s">
        <v>6162</v>
      </c>
      <c r="Q51226" t="s">
        <v>2448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2</v>
      </c>
    </row>
    <row r="51227" spans="1:23" x14ac:dyDescent="0.3">
      <c r="A51227" t="s">
        <v>18494</v>
      </c>
      <c r="B51227" s="1">
        <v>43788</v>
      </c>
      <c r="C51227" s="1">
        <v>43793</v>
      </c>
      <c r="D51227" t="s">
        <v>1242</v>
      </c>
      <c r="E51227" t="s">
        <v>18495</v>
      </c>
      <c r="F51227" t="s">
        <v>6259</v>
      </c>
      <c r="G51227" t="s">
        <v>1233</v>
      </c>
      <c r="H51227" t="s">
        <v>9050</v>
      </c>
      <c r="I51227" t="s">
        <v>9050</v>
      </c>
      <c r="J51227" t="s">
        <v>9051</v>
      </c>
      <c r="L51227" t="s">
        <v>1192</v>
      </c>
      <c r="M51227" t="s">
        <v>1192</v>
      </c>
      <c r="N51227" t="s">
        <v>43056</v>
      </c>
      <c r="O51227" t="s">
        <v>1308</v>
      </c>
      <c r="P51227" t="s">
        <v>1975</v>
      </c>
      <c r="Q51227" t="s">
        <v>29449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2</v>
      </c>
    </row>
    <row r="51228" spans="1:23" x14ac:dyDescent="0.3">
      <c r="A51228" t="s">
        <v>41659</v>
      </c>
      <c r="B51228" s="1">
        <v>43651</v>
      </c>
      <c r="C51228" s="1">
        <v>43657</v>
      </c>
      <c r="D51228" t="s">
        <v>1293</v>
      </c>
      <c r="E51228" t="s">
        <v>9195</v>
      </c>
      <c r="F51228" t="s">
        <v>2060</v>
      </c>
      <c r="G51228" t="s">
        <v>1266</v>
      </c>
      <c r="H51228" t="s">
        <v>19558</v>
      </c>
      <c r="I51228" t="s">
        <v>19559</v>
      </c>
      <c r="J51228" t="s">
        <v>1503</v>
      </c>
      <c r="L51228" t="s">
        <v>1192</v>
      </c>
      <c r="M51228" t="s">
        <v>1192</v>
      </c>
      <c r="N51228" t="s">
        <v>36614</v>
      </c>
      <c r="O51228" t="s">
        <v>1308</v>
      </c>
      <c r="P51228" t="s">
        <v>1309</v>
      </c>
      <c r="Q51228" t="s">
        <v>36185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2</v>
      </c>
    </row>
    <row r="51229" spans="1:23" x14ac:dyDescent="0.3">
      <c r="A51229" t="s">
        <v>34028</v>
      </c>
      <c r="B51229" s="1">
        <v>44907</v>
      </c>
      <c r="C51229" s="1">
        <v>44911</v>
      </c>
      <c r="D51229" t="s">
        <v>1293</v>
      </c>
      <c r="E51229" t="s">
        <v>32465</v>
      </c>
      <c r="F51229" t="s">
        <v>1715</v>
      </c>
      <c r="G51229" t="s">
        <v>1245</v>
      </c>
      <c r="H51229" t="s">
        <v>6692</v>
      </c>
      <c r="I51229" t="s">
        <v>6692</v>
      </c>
      <c r="J51229" t="s">
        <v>4702</v>
      </c>
      <c r="L51229" t="s">
        <v>1192</v>
      </c>
      <c r="M51229" t="s">
        <v>1192</v>
      </c>
      <c r="N51229" t="s">
        <v>41187</v>
      </c>
      <c r="O51229" t="s">
        <v>1308</v>
      </c>
      <c r="P51229" t="s">
        <v>1309</v>
      </c>
      <c r="Q51229" t="s">
        <v>25980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2</v>
      </c>
    </row>
    <row r="51230" spans="1:23" x14ac:dyDescent="0.3">
      <c r="A51230" t="s">
        <v>42540</v>
      </c>
      <c r="B51230" s="1">
        <v>44889</v>
      </c>
      <c r="C51230" s="1">
        <v>44895</v>
      </c>
      <c r="D51230" t="s">
        <v>1293</v>
      </c>
      <c r="E51230" t="s">
        <v>5573</v>
      </c>
      <c r="F51230" t="s">
        <v>5574</v>
      </c>
      <c r="G51230" t="s">
        <v>1233</v>
      </c>
      <c r="H51230" t="s">
        <v>19622</v>
      </c>
      <c r="I51230" t="s">
        <v>19622</v>
      </c>
      <c r="J51230" t="s">
        <v>12670</v>
      </c>
      <c r="L51230" t="s">
        <v>1192</v>
      </c>
      <c r="M51230" t="s">
        <v>1192</v>
      </c>
      <c r="N51230" t="s">
        <v>36614</v>
      </c>
      <c r="O51230" t="s">
        <v>1308</v>
      </c>
      <c r="P51230" t="s">
        <v>1309</v>
      </c>
      <c r="Q51230" t="s">
        <v>36185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2</v>
      </c>
    </row>
    <row r="51231" spans="1:23" x14ac:dyDescent="0.3">
      <c r="A51231" t="s">
        <v>46019</v>
      </c>
      <c r="B51231" s="1">
        <v>44473</v>
      </c>
      <c r="C51231" s="1">
        <v>44479</v>
      </c>
      <c r="D51231" t="s">
        <v>1293</v>
      </c>
      <c r="E51231" t="s">
        <v>30385</v>
      </c>
      <c r="F51231" t="s">
        <v>7044</v>
      </c>
      <c r="G51231" t="s">
        <v>1245</v>
      </c>
      <c r="H51231" t="s">
        <v>6692</v>
      </c>
      <c r="I51231" t="s">
        <v>6692</v>
      </c>
      <c r="J51231" t="s">
        <v>4702</v>
      </c>
      <c r="L51231" t="s">
        <v>1192</v>
      </c>
      <c r="M51231" t="s">
        <v>1192</v>
      </c>
      <c r="N51231" t="s">
        <v>25902</v>
      </c>
      <c r="O51231" t="s">
        <v>1308</v>
      </c>
      <c r="P51231" t="s">
        <v>1309</v>
      </c>
      <c r="Q51231" t="s">
        <v>259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2</v>
      </c>
    </row>
    <row r="51232" spans="1:23" x14ac:dyDescent="0.3">
      <c r="A51232" t="s">
        <v>36732</v>
      </c>
      <c r="B51232" s="1">
        <v>44158</v>
      </c>
      <c r="C51232" s="1">
        <v>44162</v>
      </c>
      <c r="D51232" t="s">
        <v>1293</v>
      </c>
      <c r="E51232" t="s">
        <v>3764</v>
      </c>
      <c r="F51232" t="s">
        <v>3765</v>
      </c>
      <c r="G51232" t="s">
        <v>1233</v>
      </c>
      <c r="H51232" t="s">
        <v>2629</v>
      </c>
      <c r="I51232" t="s">
        <v>2629</v>
      </c>
      <c r="J51232" t="s">
        <v>2630</v>
      </c>
      <c r="L51232" t="s">
        <v>6</v>
      </c>
      <c r="M51232" t="s">
        <v>1186</v>
      </c>
      <c r="N51232" t="s">
        <v>42982</v>
      </c>
      <c r="O51232" t="s">
        <v>1308</v>
      </c>
      <c r="P51232" t="s">
        <v>1309</v>
      </c>
      <c r="Q51232" t="s">
        <v>31870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2</v>
      </c>
    </row>
    <row r="51233" spans="1:23" x14ac:dyDescent="0.3">
      <c r="A51233" t="s">
        <v>32096</v>
      </c>
      <c r="B51233" s="1">
        <v>43683</v>
      </c>
      <c r="C51233" s="1">
        <v>43687</v>
      </c>
      <c r="D51233" t="s">
        <v>1293</v>
      </c>
      <c r="E51233" t="s">
        <v>2487</v>
      </c>
      <c r="F51233" t="s">
        <v>2488</v>
      </c>
      <c r="G51233" t="s">
        <v>1266</v>
      </c>
      <c r="H51233" t="s">
        <v>8495</v>
      </c>
      <c r="I51233" t="s">
        <v>8496</v>
      </c>
      <c r="J51233" t="s">
        <v>4745</v>
      </c>
      <c r="L51233" t="s">
        <v>6</v>
      </c>
      <c r="M51233" t="s">
        <v>1184</v>
      </c>
      <c r="N51233" t="s">
        <v>30426</v>
      </c>
      <c r="O51233" t="s">
        <v>1308</v>
      </c>
      <c r="P51233" t="s">
        <v>12106</v>
      </c>
      <c r="Q51233" t="s">
        <v>29885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2</v>
      </c>
    </row>
    <row r="51234" spans="1:23" x14ac:dyDescent="0.3">
      <c r="A51234" t="s">
        <v>46020</v>
      </c>
      <c r="B51234" s="1">
        <v>44546</v>
      </c>
      <c r="C51234" s="1">
        <v>44548</v>
      </c>
      <c r="D51234" t="s">
        <v>1242</v>
      </c>
      <c r="E51234" t="s">
        <v>2373</v>
      </c>
      <c r="F51234" t="s">
        <v>2374</v>
      </c>
      <c r="G51234" t="s">
        <v>1245</v>
      </c>
      <c r="H51234" t="s">
        <v>8197</v>
      </c>
      <c r="I51234" t="s">
        <v>8197</v>
      </c>
      <c r="J51234" t="s">
        <v>1470</v>
      </c>
      <c r="L51234" t="s">
        <v>6</v>
      </c>
      <c r="M51234" t="s">
        <v>1198</v>
      </c>
      <c r="N51234" t="s">
        <v>30829</v>
      </c>
      <c r="O51234" t="s">
        <v>1250</v>
      </c>
      <c r="P51234" t="s">
        <v>5369</v>
      </c>
      <c r="Q51234" t="s">
        <v>22404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2</v>
      </c>
    </row>
    <row r="51235" spans="1:23" x14ac:dyDescent="0.3">
      <c r="A51235" t="s">
        <v>34051</v>
      </c>
      <c r="B51235" s="1">
        <v>43844</v>
      </c>
      <c r="C51235" s="1">
        <v>43848</v>
      </c>
      <c r="D51235" t="s">
        <v>1293</v>
      </c>
      <c r="E51235" t="s">
        <v>5162</v>
      </c>
      <c r="F51235" t="s">
        <v>5163</v>
      </c>
      <c r="G51235" t="s">
        <v>1233</v>
      </c>
      <c r="H51235" t="s">
        <v>10493</v>
      </c>
      <c r="I51235" t="s">
        <v>1777</v>
      </c>
      <c r="J51235" t="s">
        <v>1363</v>
      </c>
      <c r="L51235" t="s">
        <v>9</v>
      </c>
      <c r="M51235" t="s">
        <v>1184</v>
      </c>
      <c r="N51235" t="s">
        <v>19128</v>
      </c>
      <c r="O51235" t="s">
        <v>1308</v>
      </c>
      <c r="P51235" t="s">
        <v>6162</v>
      </c>
      <c r="Q51235" t="s">
        <v>19129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2</v>
      </c>
    </row>
    <row r="51236" spans="1:23" x14ac:dyDescent="0.3">
      <c r="A51236" t="s">
        <v>46021</v>
      </c>
      <c r="B51236" s="1">
        <v>44877</v>
      </c>
      <c r="C51236" s="1">
        <v>44881</v>
      </c>
      <c r="D51236" t="s">
        <v>1293</v>
      </c>
      <c r="E51236" t="s">
        <v>3919</v>
      </c>
      <c r="F51236" t="s">
        <v>3920</v>
      </c>
      <c r="G51236" t="s">
        <v>1233</v>
      </c>
      <c r="H51236" t="s">
        <v>7916</v>
      </c>
      <c r="I51236" t="s">
        <v>7916</v>
      </c>
      <c r="J51236" t="s">
        <v>4660</v>
      </c>
      <c r="L51236" t="s">
        <v>15</v>
      </c>
      <c r="M51236" t="s">
        <v>1204</v>
      </c>
      <c r="N51236" t="s">
        <v>22421</v>
      </c>
      <c r="O51236" t="s">
        <v>1308</v>
      </c>
      <c r="P51236" t="s">
        <v>1325</v>
      </c>
      <c r="Q51236" t="s">
        <v>22422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2</v>
      </c>
    </row>
    <row r="51237" spans="1:23" x14ac:dyDescent="0.3">
      <c r="A51237" t="s">
        <v>20244</v>
      </c>
      <c r="B51237" s="1">
        <v>43772</v>
      </c>
      <c r="C51237" s="1">
        <v>43774</v>
      </c>
      <c r="D51237" t="s">
        <v>1242</v>
      </c>
      <c r="E51237" t="s">
        <v>4337</v>
      </c>
      <c r="F51237" t="s">
        <v>4338</v>
      </c>
      <c r="G51237" t="s">
        <v>1233</v>
      </c>
      <c r="H51237" t="s">
        <v>11537</v>
      </c>
      <c r="I51237" t="s">
        <v>11538</v>
      </c>
      <c r="J51237" t="s">
        <v>3150</v>
      </c>
      <c r="L51237" t="s">
        <v>15</v>
      </c>
      <c r="M51237" t="s">
        <v>1200</v>
      </c>
      <c r="N51237" t="s">
        <v>39734</v>
      </c>
      <c r="O51237" t="s">
        <v>1308</v>
      </c>
      <c r="P51237" t="s">
        <v>12106</v>
      </c>
      <c r="Q51237" t="s">
        <v>25588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2</v>
      </c>
    </row>
    <row r="51238" spans="1:23" x14ac:dyDescent="0.3">
      <c r="A51238" t="s">
        <v>26304</v>
      </c>
      <c r="B51238" s="1">
        <v>44403</v>
      </c>
      <c r="C51238" s="1">
        <v>44403</v>
      </c>
      <c r="D51238" t="s">
        <v>1230</v>
      </c>
      <c r="E51238" t="s">
        <v>4076</v>
      </c>
      <c r="F51238" t="s">
        <v>4077</v>
      </c>
      <c r="G51238" t="s">
        <v>1233</v>
      </c>
      <c r="H51238" t="s">
        <v>1257</v>
      </c>
      <c r="I51238" t="s">
        <v>1258</v>
      </c>
      <c r="J51238" t="s">
        <v>1248</v>
      </c>
      <c r="L51238" t="s">
        <v>15</v>
      </c>
      <c r="M51238" t="s">
        <v>1206</v>
      </c>
      <c r="N51238" t="s">
        <v>35328</v>
      </c>
      <c r="O51238" t="s">
        <v>1308</v>
      </c>
      <c r="P51238" t="s">
        <v>12106</v>
      </c>
      <c r="Q51238" t="s">
        <v>21645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2</v>
      </c>
    </row>
    <row r="51239" spans="1:23" x14ac:dyDescent="0.3">
      <c r="A51239" t="s">
        <v>1059</v>
      </c>
      <c r="B51239" s="1">
        <v>44723</v>
      </c>
      <c r="C51239" s="1">
        <v>44726</v>
      </c>
      <c r="D51239" t="s">
        <v>1254</v>
      </c>
      <c r="E51239" t="s">
        <v>4691</v>
      </c>
      <c r="F51239" t="s">
        <v>2633</v>
      </c>
      <c r="G51239" t="s">
        <v>1266</v>
      </c>
      <c r="H51239" t="s">
        <v>1456</v>
      </c>
      <c r="I51239" t="s">
        <v>1306</v>
      </c>
      <c r="J51239" t="s">
        <v>11</v>
      </c>
      <c r="K51239">
        <v>90045</v>
      </c>
      <c r="L51239" t="s">
        <v>1236</v>
      </c>
      <c r="M51239" t="s">
        <v>1190</v>
      </c>
      <c r="N51239" t="s">
        <v>23747</v>
      </c>
      <c r="O51239" t="s">
        <v>1238</v>
      </c>
      <c r="P51239" t="s">
        <v>1260</v>
      </c>
      <c r="Q51239" t="s">
        <v>2374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1</v>
      </c>
    </row>
    <row r="51240" spans="1:23" x14ac:dyDescent="0.3">
      <c r="A51240" t="s">
        <v>19951</v>
      </c>
      <c r="B51240" s="1">
        <v>44269</v>
      </c>
      <c r="C51240" s="1">
        <v>44274</v>
      </c>
      <c r="D51240" t="s">
        <v>1293</v>
      </c>
      <c r="E51240" t="s">
        <v>7246</v>
      </c>
      <c r="F51240" t="s">
        <v>4615</v>
      </c>
      <c r="G51240" t="s">
        <v>1233</v>
      </c>
      <c r="H51240" t="s">
        <v>3075</v>
      </c>
      <c r="I51240" t="s">
        <v>1484</v>
      </c>
      <c r="J51240" t="s">
        <v>11</v>
      </c>
      <c r="K51240">
        <v>78207</v>
      </c>
      <c r="L51240" t="s">
        <v>1236</v>
      </c>
      <c r="M51240" t="s">
        <v>1184</v>
      </c>
      <c r="N51240" t="s">
        <v>39861</v>
      </c>
      <c r="O51240" t="s">
        <v>1308</v>
      </c>
      <c r="P51240" t="s">
        <v>1309</v>
      </c>
      <c r="Q51240" t="s">
        <v>3986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2</v>
      </c>
    </row>
    <row r="51241" spans="1:23" x14ac:dyDescent="0.3">
      <c r="A51241" t="s">
        <v>28500</v>
      </c>
      <c r="B51241" s="1">
        <v>44602</v>
      </c>
      <c r="C51241" s="1">
        <v>44607</v>
      </c>
      <c r="D51241" t="s">
        <v>1293</v>
      </c>
      <c r="E51241" t="s">
        <v>1795</v>
      </c>
      <c r="F51241" t="s">
        <v>1796</v>
      </c>
      <c r="G51241" t="s">
        <v>1233</v>
      </c>
      <c r="H51241" t="s">
        <v>2185</v>
      </c>
      <c r="I51241" t="s">
        <v>1484</v>
      </c>
      <c r="J51241" t="s">
        <v>11</v>
      </c>
      <c r="K51241">
        <v>77070</v>
      </c>
      <c r="L51241" t="s">
        <v>1236</v>
      </c>
      <c r="M51241" t="s">
        <v>1184</v>
      </c>
      <c r="N51241" t="s">
        <v>42083</v>
      </c>
      <c r="O51241" t="s">
        <v>1250</v>
      </c>
      <c r="P51241" t="s">
        <v>5369</v>
      </c>
      <c r="Q51241" t="s">
        <v>42084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2</v>
      </c>
    </row>
    <row r="51242" spans="1:23" x14ac:dyDescent="0.3">
      <c r="A51242" t="s">
        <v>33885</v>
      </c>
      <c r="B51242" s="1">
        <v>44540</v>
      </c>
      <c r="C51242" s="1">
        <v>44545</v>
      </c>
      <c r="D51242" t="s">
        <v>1242</v>
      </c>
      <c r="E51242" t="s">
        <v>2212</v>
      </c>
      <c r="F51242" t="s">
        <v>2213</v>
      </c>
      <c r="G51242" t="s">
        <v>1245</v>
      </c>
      <c r="H51242" t="s">
        <v>3431</v>
      </c>
      <c r="I51242" t="s">
        <v>8412</v>
      </c>
      <c r="J51242" t="s">
        <v>11</v>
      </c>
      <c r="K51242">
        <v>37064</v>
      </c>
      <c r="L51242" t="s">
        <v>1236</v>
      </c>
      <c r="M51242" t="s">
        <v>1186</v>
      </c>
      <c r="N51242" t="s">
        <v>41680</v>
      </c>
      <c r="O51242" t="s">
        <v>1308</v>
      </c>
      <c r="P51242" t="s">
        <v>1309</v>
      </c>
      <c r="Q51242" t="s">
        <v>4168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2</v>
      </c>
    </row>
    <row r="51243" spans="1:23" x14ac:dyDescent="0.3">
      <c r="A51243" t="s">
        <v>36342</v>
      </c>
      <c r="B51243" s="1">
        <v>44705</v>
      </c>
      <c r="C51243" s="1">
        <v>44709</v>
      </c>
      <c r="D51243" t="s">
        <v>1293</v>
      </c>
      <c r="E51243" t="s">
        <v>6945</v>
      </c>
      <c r="F51243" t="s">
        <v>6946</v>
      </c>
      <c r="G51243" t="s">
        <v>1233</v>
      </c>
      <c r="H51243" t="s">
        <v>2185</v>
      </c>
      <c r="I51243" t="s">
        <v>1484</v>
      </c>
      <c r="J51243" t="s">
        <v>11</v>
      </c>
      <c r="K51243">
        <v>77095</v>
      </c>
      <c r="L51243" t="s">
        <v>1236</v>
      </c>
      <c r="M51243" t="s">
        <v>1184</v>
      </c>
      <c r="N51243" t="s">
        <v>32880</v>
      </c>
      <c r="O51243" t="s">
        <v>1308</v>
      </c>
      <c r="P51243" t="s">
        <v>1309</v>
      </c>
      <c r="Q51243" t="s">
        <v>32881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2</v>
      </c>
    </row>
    <row r="51244" spans="1:23" x14ac:dyDescent="0.3">
      <c r="A51244" t="s">
        <v>46022</v>
      </c>
      <c r="B51244" s="1">
        <v>44148</v>
      </c>
      <c r="C51244" s="1">
        <v>44148</v>
      </c>
      <c r="D51244" t="s">
        <v>1230</v>
      </c>
      <c r="E51244" t="s">
        <v>7838</v>
      </c>
      <c r="F51244" t="s">
        <v>7839</v>
      </c>
      <c r="G51244" t="s">
        <v>1233</v>
      </c>
      <c r="H51244" t="s">
        <v>1405</v>
      </c>
      <c r="I51244" t="s">
        <v>1406</v>
      </c>
      <c r="J51244" t="s">
        <v>11</v>
      </c>
      <c r="K51244">
        <v>60610</v>
      </c>
      <c r="L51244" t="s">
        <v>1236</v>
      </c>
      <c r="M51244" t="s">
        <v>1184</v>
      </c>
      <c r="N51244" t="s">
        <v>42298</v>
      </c>
      <c r="O51244" t="s">
        <v>1250</v>
      </c>
      <c r="P51244" t="s">
        <v>5369</v>
      </c>
      <c r="Q51244" t="s">
        <v>42299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2</v>
      </c>
    </row>
    <row r="51245" spans="1:23" x14ac:dyDescent="0.3">
      <c r="A51245" t="s">
        <v>46023</v>
      </c>
      <c r="B51245" s="1">
        <v>44403</v>
      </c>
      <c r="C51245" s="1">
        <v>44407</v>
      </c>
      <c r="D51245" t="s">
        <v>1293</v>
      </c>
      <c r="E51245" t="s">
        <v>17563</v>
      </c>
      <c r="F51245" t="s">
        <v>1869</v>
      </c>
      <c r="G51245" t="s">
        <v>1233</v>
      </c>
      <c r="H51245" t="s">
        <v>1322</v>
      </c>
      <c r="I51245" t="s">
        <v>4593</v>
      </c>
      <c r="J51245" t="s">
        <v>2563</v>
      </c>
      <c r="L51245" t="s">
        <v>1192</v>
      </c>
      <c r="M51245" t="s">
        <v>1192</v>
      </c>
      <c r="N51245" t="s">
        <v>14554</v>
      </c>
      <c r="O51245" t="s">
        <v>1308</v>
      </c>
      <c r="P51245" t="s">
        <v>6162</v>
      </c>
      <c r="Q51245" t="s">
        <v>14555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2</v>
      </c>
    </row>
    <row r="51246" spans="1:23" x14ac:dyDescent="0.3">
      <c r="A51246" t="s">
        <v>28631</v>
      </c>
      <c r="B51246" s="1">
        <v>43818</v>
      </c>
      <c r="C51246" s="1">
        <v>43820</v>
      </c>
      <c r="D51246" t="s">
        <v>1254</v>
      </c>
      <c r="E51246" t="s">
        <v>18495</v>
      </c>
      <c r="F51246" t="s">
        <v>6259</v>
      </c>
      <c r="G51246" t="s">
        <v>1233</v>
      </c>
      <c r="H51246" t="s">
        <v>19958</v>
      </c>
      <c r="I51246" t="s">
        <v>19959</v>
      </c>
      <c r="J51246" t="s">
        <v>19960</v>
      </c>
      <c r="L51246" t="s">
        <v>1338</v>
      </c>
      <c r="M51246" t="s">
        <v>1338</v>
      </c>
      <c r="N51246" t="s">
        <v>30710</v>
      </c>
      <c r="O51246" t="s">
        <v>1308</v>
      </c>
      <c r="P51246" t="s">
        <v>1309</v>
      </c>
      <c r="Q51246" t="s">
        <v>1887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1</v>
      </c>
    </row>
    <row r="51247" spans="1:23" x14ac:dyDescent="0.3">
      <c r="A51247" t="s">
        <v>31747</v>
      </c>
      <c r="B51247" s="1">
        <v>43991</v>
      </c>
      <c r="C51247" s="1">
        <v>43991</v>
      </c>
      <c r="D51247" t="s">
        <v>1230</v>
      </c>
      <c r="E51247" t="s">
        <v>16446</v>
      </c>
      <c r="F51247" t="s">
        <v>1183</v>
      </c>
      <c r="G51247" t="s">
        <v>1233</v>
      </c>
      <c r="H51247" t="s">
        <v>28889</v>
      </c>
      <c r="I51247" t="s">
        <v>28890</v>
      </c>
      <c r="J51247" t="s">
        <v>4702</v>
      </c>
      <c r="L51247" t="s">
        <v>1192</v>
      </c>
      <c r="M51247" t="s">
        <v>1192</v>
      </c>
      <c r="N51247" t="s">
        <v>32822</v>
      </c>
      <c r="O51247" t="s">
        <v>1308</v>
      </c>
      <c r="P51247" t="s">
        <v>1309</v>
      </c>
      <c r="Q51247" t="s">
        <v>24070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2</v>
      </c>
    </row>
    <row r="51248" spans="1:23" x14ac:dyDescent="0.3">
      <c r="A51248" t="s">
        <v>34507</v>
      </c>
      <c r="B51248" s="1">
        <v>44361</v>
      </c>
      <c r="C51248" s="1">
        <v>44365</v>
      </c>
      <c r="D51248" t="s">
        <v>1293</v>
      </c>
      <c r="E51248" t="s">
        <v>11703</v>
      </c>
      <c r="F51248" t="s">
        <v>1832</v>
      </c>
      <c r="G51248" t="s">
        <v>1245</v>
      </c>
      <c r="H51248" t="s">
        <v>23219</v>
      </c>
      <c r="I51248" t="s">
        <v>23219</v>
      </c>
      <c r="J51248" t="s">
        <v>2821</v>
      </c>
      <c r="L51248" t="s">
        <v>1338</v>
      </c>
      <c r="M51248" t="s">
        <v>1338</v>
      </c>
      <c r="N51248" t="s">
        <v>46024</v>
      </c>
      <c r="O51248" t="s">
        <v>1250</v>
      </c>
      <c r="P51248" t="s">
        <v>5369</v>
      </c>
      <c r="Q51248" t="s">
        <v>26643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2</v>
      </c>
    </row>
    <row r="51249" spans="1:23" x14ac:dyDescent="0.3">
      <c r="A51249" t="s">
        <v>34028</v>
      </c>
      <c r="B51249" s="1">
        <v>44907</v>
      </c>
      <c r="C51249" s="1">
        <v>44911</v>
      </c>
      <c r="D51249" t="s">
        <v>1293</v>
      </c>
      <c r="E51249" t="s">
        <v>32465</v>
      </c>
      <c r="F51249" t="s">
        <v>1715</v>
      </c>
      <c r="G51249" t="s">
        <v>1245</v>
      </c>
      <c r="H51249" t="s">
        <v>6692</v>
      </c>
      <c r="I51249" t="s">
        <v>6692</v>
      </c>
      <c r="J51249" t="s">
        <v>4702</v>
      </c>
      <c r="L51249" t="s">
        <v>1192</v>
      </c>
      <c r="M51249" t="s">
        <v>1192</v>
      </c>
      <c r="N51249" t="s">
        <v>42305</v>
      </c>
      <c r="O51249" t="s">
        <v>1308</v>
      </c>
      <c r="P51249" t="s">
        <v>1309</v>
      </c>
      <c r="Q51249" t="s">
        <v>30486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2</v>
      </c>
    </row>
    <row r="51250" spans="1:23" x14ac:dyDescent="0.3">
      <c r="A51250" t="s">
        <v>46025</v>
      </c>
      <c r="B51250" s="1">
        <v>44913</v>
      </c>
      <c r="C51250" s="1">
        <v>44918</v>
      </c>
      <c r="D51250" t="s">
        <v>1293</v>
      </c>
      <c r="E51250" t="s">
        <v>17486</v>
      </c>
      <c r="F51250" t="s">
        <v>4106</v>
      </c>
      <c r="G51250" t="s">
        <v>1233</v>
      </c>
      <c r="H51250" t="s">
        <v>24622</v>
      </c>
      <c r="I51250" t="s">
        <v>24623</v>
      </c>
      <c r="J51250" t="s">
        <v>4702</v>
      </c>
      <c r="L51250" t="s">
        <v>1192</v>
      </c>
      <c r="M51250" t="s">
        <v>1192</v>
      </c>
      <c r="N51250" t="s">
        <v>39549</v>
      </c>
      <c r="O51250" t="s">
        <v>1308</v>
      </c>
      <c r="P51250" t="s">
        <v>12106</v>
      </c>
      <c r="Q51250" t="s">
        <v>3433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2</v>
      </c>
    </row>
    <row r="51251" spans="1:23" x14ac:dyDescent="0.3">
      <c r="A51251" t="s">
        <v>45529</v>
      </c>
      <c r="B51251" s="1">
        <v>44154</v>
      </c>
      <c r="C51251" s="1">
        <v>44158</v>
      </c>
      <c r="D51251" t="s">
        <v>1293</v>
      </c>
      <c r="E51251" t="s">
        <v>8684</v>
      </c>
      <c r="F51251" t="s">
        <v>1256</v>
      </c>
      <c r="G51251" t="s">
        <v>1233</v>
      </c>
      <c r="H51251" t="s">
        <v>28204</v>
      </c>
      <c r="I51251" t="s">
        <v>9096</v>
      </c>
      <c r="J51251" t="s">
        <v>2821</v>
      </c>
      <c r="L51251" t="s">
        <v>1338</v>
      </c>
      <c r="M51251" t="s">
        <v>1338</v>
      </c>
      <c r="N51251" t="s">
        <v>14999</v>
      </c>
      <c r="O51251" t="s">
        <v>1308</v>
      </c>
      <c r="P51251" t="s">
        <v>1309</v>
      </c>
      <c r="Q51251" t="s">
        <v>12878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2</v>
      </c>
    </row>
    <row r="51252" spans="1:23" x14ac:dyDescent="0.3">
      <c r="A51252" t="s">
        <v>46026</v>
      </c>
      <c r="B51252" s="1">
        <v>44917</v>
      </c>
      <c r="C51252" s="1">
        <v>44919</v>
      </c>
      <c r="D51252" t="s">
        <v>1254</v>
      </c>
      <c r="E51252" t="s">
        <v>3474</v>
      </c>
      <c r="F51252" t="s">
        <v>3475</v>
      </c>
      <c r="G51252" t="s">
        <v>1245</v>
      </c>
      <c r="H51252" t="s">
        <v>8150</v>
      </c>
      <c r="I51252" t="s">
        <v>4689</v>
      </c>
      <c r="J51252" t="s">
        <v>1346</v>
      </c>
      <c r="L51252" t="s">
        <v>6</v>
      </c>
      <c r="M51252" t="s">
        <v>1186</v>
      </c>
      <c r="N51252" t="s">
        <v>41787</v>
      </c>
      <c r="O51252" t="s">
        <v>1308</v>
      </c>
      <c r="P51252" t="s">
        <v>11120</v>
      </c>
      <c r="Q51252" t="s">
        <v>33680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1</v>
      </c>
    </row>
    <row r="51253" spans="1:23" x14ac:dyDescent="0.3">
      <c r="A51253" t="s">
        <v>29824</v>
      </c>
      <c r="B51253" s="1">
        <v>44704</v>
      </c>
      <c r="C51253" s="1">
        <v>44706</v>
      </c>
      <c r="D51253" t="s">
        <v>1254</v>
      </c>
      <c r="E51253" t="s">
        <v>2052</v>
      </c>
      <c r="F51253" t="s">
        <v>2053</v>
      </c>
      <c r="G51253" t="s">
        <v>1233</v>
      </c>
      <c r="H51253" t="s">
        <v>4847</v>
      </c>
      <c r="I51253" t="s">
        <v>1520</v>
      </c>
      <c r="J51253" t="s">
        <v>1421</v>
      </c>
      <c r="L51253" t="s">
        <v>9</v>
      </c>
      <c r="M51253" t="s">
        <v>1202</v>
      </c>
      <c r="N51253" t="s">
        <v>30195</v>
      </c>
      <c r="O51253" t="s">
        <v>1308</v>
      </c>
      <c r="P51253" t="s">
        <v>1309</v>
      </c>
      <c r="Q51253" t="s">
        <v>27792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2</v>
      </c>
    </row>
    <row r="51254" spans="1:23" x14ac:dyDescent="0.3">
      <c r="A51254" t="s">
        <v>45481</v>
      </c>
      <c r="B51254" s="1">
        <v>44427</v>
      </c>
      <c r="C51254" s="1">
        <v>44431</v>
      </c>
      <c r="D51254" t="s">
        <v>1293</v>
      </c>
      <c r="E51254" t="s">
        <v>7496</v>
      </c>
      <c r="F51254" t="s">
        <v>7497</v>
      </c>
      <c r="G51254" t="s">
        <v>1233</v>
      </c>
      <c r="H51254" t="s">
        <v>4659</v>
      </c>
      <c r="I51254" t="s">
        <v>4659</v>
      </c>
      <c r="J51254" t="s">
        <v>4660</v>
      </c>
      <c r="L51254" t="s">
        <v>15</v>
      </c>
      <c r="M51254" t="s">
        <v>1204</v>
      </c>
      <c r="N51254" t="s">
        <v>43320</v>
      </c>
      <c r="O51254" t="s">
        <v>1308</v>
      </c>
      <c r="P51254" t="s">
        <v>12106</v>
      </c>
      <c r="Q51254" t="s">
        <v>34950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2</v>
      </c>
    </row>
    <row r="51255" spans="1:23" x14ac:dyDescent="0.3">
      <c r="A51255" t="s">
        <v>19100</v>
      </c>
      <c r="B51255" s="1">
        <v>44750</v>
      </c>
      <c r="C51255" s="1">
        <v>44755</v>
      </c>
      <c r="D51255" t="s">
        <v>1293</v>
      </c>
      <c r="E51255" t="s">
        <v>2319</v>
      </c>
      <c r="F51255" t="s">
        <v>2320</v>
      </c>
      <c r="G51255" t="s">
        <v>1245</v>
      </c>
      <c r="H51255" t="s">
        <v>3148</v>
      </c>
      <c r="I51255" t="s">
        <v>3149</v>
      </c>
      <c r="J51255" t="s">
        <v>3150</v>
      </c>
      <c r="L51255" t="s">
        <v>15</v>
      </c>
      <c r="M51255" t="s">
        <v>1200</v>
      </c>
      <c r="N51255" t="s">
        <v>23896</v>
      </c>
      <c r="O51255" t="s">
        <v>1308</v>
      </c>
      <c r="P51255" t="s">
        <v>7682</v>
      </c>
      <c r="Q51255" t="s">
        <v>2389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2</v>
      </c>
    </row>
    <row r="51256" spans="1:23" x14ac:dyDescent="0.3">
      <c r="A51256" t="s">
        <v>13047</v>
      </c>
      <c r="B51256" s="1">
        <v>44452</v>
      </c>
      <c r="C51256" s="1">
        <v>44454</v>
      </c>
      <c r="D51256" t="s">
        <v>1242</v>
      </c>
      <c r="E51256" t="s">
        <v>1359</v>
      </c>
      <c r="F51256" t="s">
        <v>1360</v>
      </c>
      <c r="G51256" t="s">
        <v>1245</v>
      </c>
      <c r="H51256" t="s">
        <v>13048</v>
      </c>
      <c r="I51256" t="s">
        <v>4686</v>
      </c>
      <c r="J51256" t="s">
        <v>11</v>
      </c>
      <c r="K51256">
        <v>80004</v>
      </c>
      <c r="L51256" t="s">
        <v>1236</v>
      </c>
      <c r="M51256" t="s">
        <v>1190</v>
      </c>
      <c r="N51256" t="s">
        <v>26104</v>
      </c>
      <c r="O51256" t="s">
        <v>1250</v>
      </c>
      <c r="P51256" t="s">
        <v>5369</v>
      </c>
      <c r="Q51256" t="s">
        <v>26105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1</v>
      </c>
    </row>
    <row r="51257" spans="1:23" x14ac:dyDescent="0.3">
      <c r="A51257" t="s">
        <v>46027</v>
      </c>
      <c r="B51257" s="1">
        <v>44399</v>
      </c>
      <c r="C51257" s="1">
        <v>44401</v>
      </c>
      <c r="D51257" t="s">
        <v>1242</v>
      </c>
      <c r="E51257" t="s">
        <v>3111</v>
      </c>
      <c r="F51257" t="s">
        <v>3112</v>
      </c>
      <c r="G51257" t="s">
        <v>1245</v>
      </c>
      <c r="H51257" t="s">
        <v>1797</v>
      </c>
      <c r="I51257" t="s">
        <v>1798</v>
      </c>
      <c r="J51257" t="s">
        <v>11</v>
      </c>
      <c r="K51257">
        <v>19134</v>
      </c>
      <c r="L51257" t="s">
        <v>1236</v>
      </c>
      <c r="M51257" t="s">
        <v>1188</v>
      </c>
      <c r="N51257" t="s">
        <v>38858</v>
      </c>
      <c r="O51257" t="s">
        <v>1308</v>
      </c>
      <c r="P51257" t="s">
        <v>1309</v>
      </c>
      <c r="Q51257" t="s">
        <v>38859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2</v>
      </c>
    </row>
    <row r="51258" spans="1:23" x14ac:dyDescent="0.3">
      <c r="A51258" t="s">
        <v>41750</v>
      </c>
      <c r="B51258" s="1">
        <v>44668</v>
      </c>
      <c r="C51258" s="1">
        <v>44674</v>
      </c>
      <c r="D51258" t="s">
        <v>1293</v>
      </c>
      <c r="E51258" t="s">
        <v>2142</v>
      </c>
      <c r="F51258" t="s">
        <v>2143</v>
      </c>
      <c r="G51258" t="s">
        <v>1233</v>
      </c>
      <c r="H51258" t="s">
        <v>2185</v>
      </c>
      <c r="I51258" t="s">
        <v>1484</v>
      </c>
      <c r="J51258" t="s">
        <v>11</v>
      </c>
      <c r="K51258">
        <v>77095</v>
      </c>
      <c r="L51258" t="s">
        <v>1236</v>
      </c>
      <c r="M51258" t="s">
        <v>1184</v>
      </c>
      <c r="N51258" t="s">
        <v>31226</v>
      </c>
      <c r="O51258" t="s">
        <v>1308</v>
      </c>
      <c r="P51258" t="s">
        <v>1309</v>
      </c>
      <c r="Q51258" t="s">
        <v>31227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2</v>
      </c>
    </row>
    <row r="51259" spans="1:23" x14ac:dyDescent="0.3">
      <c r="A51259" t="s">
        <v>970</v>
      </c>
      <c r="B51259" s="1">
        <v>44834</v>
      </c>
      <c r="C51259" s="1">
        <v>44837</v>
      </c>
      <c r="D51259" t="s">
        <v>1254</v>
      </c>
      <c r="E51259" t="s">
        <v>7179</v>
      </c>
      <c r="F51259" t="s">
        <v>7180</v>
      </c>
      <c r="G51259" t="s">
        <v>1233</v>
      </c>
      <c r="H51259" t="s">
        <v>16271</v>
      </c>
      <c r="I51259" t="s">
        <v>1306</v>
      </c>
      <c r="J51259" t="s">
        <v>11</v>
      </c>
      <c r="K51259">
        <v>93309</v>
      </c>
      <c r="L51259" t="s">
        <v>1236</v>
      </c>
      <c r="M51259" t="s">
        <v>1190</v>
      </c>
      <c r="N51259" t="s">
        <v>36864</v>
      </c>
      <c r="O51259" t="s">
        <v>1308</v>
      </c>
      <c r="P51259" t="s">
        <v>11120</v>
      </c>
      <c r="Q51259" t="s">
        <v>3686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2</v>
      </c>
    </row>
    <row r="51260" spans="1:23" x14ac:dyDescent="0.3">
      <c r="A51260" t="s">
        <v>17521</v>
      </c>
      <c r="B51260" s="1">
        <v>43748</v>
      </c>
      <c r="C51260" s="1">
        <v>43753</v>
      </c>
      <c r="D51260" t="s">
        <v>1293</v>
      </c>
      <c r="E51260" t="s">
        <v>3203</v>
      </c>
      <c r="F51260" t="s">
        <v>3204</v>
      </c>
      <c r="G51260" t="s">
        <v>1245</v>
      </c>
      <c r="H51260" t="s">
        <v>3042</v>
      </c>
      <c r="I51260" t="s">
        <v>1484</v>
      </c>
      <c r="J51260" t="s">
        <v>11</v>
      </c>
      <c r="K51260">
        <v>77340</v>
      </c>
      <c r="L51260" t="s">
        <v>1236</v>
      </c>
      <c r="M51260" t="s">
        <v>1184</v>
      </c>
      <c r="N51260" t="s">
        <v>34052</v>
      </c>
      <c r="O51260" t="s">
        <v>1308</v>
      </c>
      <c r="P51260" t="s">
        <v>1309</v>
      </c>
      <c r="Q51260" t="s">
        <v>36402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2</v>
      </c>
    </row>
    <row r="51261" spans="1:23" x14ac:dyDescent="0.3">
      <c r="A51261" t="s">
        <v>11397</v>
      </c>
      <c r="B51261" s="1">
        <v>44266</v>
      </c>
      <c r="C51261" s="1">
        <v>44269</v>
      </c>
      <c r="D51261" t="s">
        <v>1254</v>
      </c>
      <c r="E51261" t="s">
        <v>2438</v>
      </c>
      <c r="F51261" t="s">
        <v>2439</v>
      </c>
      <c r="G51261" t="s">
        <v>1266</v>
      </c>
      <c r="H51261" t="s">
        <v>1456</v>
      </c>
      <c r="I51261" t="s">
        <v>1306</v>
      </c>
      <c r="J51261" t="s">
        <v>11</v>
      </c>
      <c r="K51261">
        <v>90045</v>
      </c>
      <c r="L51261" t="s">
        <v>1236</v>
      </c>
      <c r="M51261" t="s">
        <v>1190</v>
      </c>
      <c r="N51261" t="s">
        <v>34583</v>
      </c>
      <c r="O51261" t="s">
        <v>1238</v>
      </c>
      <c r="P51261" t="s">
        <v>1239</v>
      </c>
      <c r="Q51261" t="s">
        <v>34584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2</v>
      </c>
    </row>
    <row r="51262" spans="1:23" x14ac:dyDescent="0.3">
      <c r="A51262" t="s">
        <v>15358</v>
      </c>
      <c r="B51262" s="1">
        <v>44455</v>
      </c>
      <c r="C51262" s="1">
        <v>44460</v>
      </c>
      <c r="D51262" t="s">
        <v>1293</v>
      </c>
      <c r="E51262" t="s">
        <v>3264</v>
      </c>
      <c r="F51262" t="s">
        <v>3265</v>
      </c>
      <c r="G51262" t="s">
        <v>1245</v>
      </c>
      <c r="H51262" t="s">
        <v>15359</v>
      </c>
      <c r="I51262" t="s">
        <v>11330</v>
      </c>
      <c r="J51262" t="s">
        <v>11</v>
      </c>
      <c r="K51262">
        <v>83301</v>
      </c>
      <c r="L51262" t="s">
        <v>1236</v>
      </c>
      <c r="M51262" t="s">
        <v>1190</v>
      </c>
      <c r="N51262" t="s">
        <v>38014</v>
      </c>
      <c r="O51262" t="s">
        <v>1308</v>
      </c>
      <c r="P51262" t="s">
        <v>1309</v>
      </c>
      <c r="Q51262" t="s">
        <v>38400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2</v>
      </c>
    </row>
    <row r="51263" spans="1:23" x14ac:dyDescent="0.3">
      <c r="A51263" t="s">
        <v>10759</v>
      </c>
      <c r="B51263" s="1">
        <v>44912</v>
      </c>
      <c r="C51263" s="1">
        <v>44915</v>
      </c>
      <c r="D51263" t="s">
        <v>1242</v>
      </c>
      <c r="E51263" t="s">
        <v>10760</v>
      </c>
      <c r="F51263" t="s">
        <v>7991</v>
      </c>
      <c r="G51263" t="s">
        <v>1233</v>
      </c>
      <c r="H51263" t="s">
        <v>10589</v>
      </c>
      <c r="I51263" t="s">
        <v>10589</v>
      </c>
      <c r="J51263" t="s">
        <v>2504</v>
      </c>
      <c r="L51263" t="s">
        <v>1338</v>
      </c>
      <c r="M51263" t="s">
        <v>1338</v>
      </c>
      <c r="N51263" t="s">
        <v>14666</v>
      </c>
      <c r="O51263" t="s">
        <v>1308</v>
      </c>
      <c r="P51263" t="s">
        <v>1975</v>
      </c>
      <c r="Q51263" t="s">
        <v>14396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2</v>
      </c>
    </row>
    <row r="51264" spans="1:23" x14ac:dyDescent="0.3">
      <c r="A51264" t="s">
        <v>38534</v>
      </c>
      <c r="B51264" s="1">
        <v>44918</v>
      </c>
      <c r="C51264" s="1">
        <v>44918</v>
      </c>
      <c r="D51264" t="s">
        <v>1230</v>
      </c>
      <c r="E51264" t="s">
        <v>14286</v>
      </c>
      <c r="F51264" t="s">
        <v>14287</v>
      </c>
      <c r="G51264" t="s">
        <v>1233</v>
      </c>
      <c r="H51264" t="s">
        <v>13550</v>
      </c>
      <c r="I51264" t="s">
        <v>13551</v>
      </c>
      <c r="J51264" t="s">
        <v>1196</v>
      </c>
      <c r="L51264" t="s">
        <v>1196</v>
      </c>
      <c r="M51264" t="s">
        <v>1196</v>
      </c>
      <c r="N51264" t="s">
        <v>39827</v>
      </c>
      <c r="O51264" t="s">
        <v>1308</v>
      </c>
      <c r="P51264" t="s">
        <v>1309</v>
      </c>
      <c r="Q51264" t="s">
        <v>33754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2</v>
      </c>
    </row>
    <row r="51265" spans="1:23" x14ac:dyDescent="0.3">
      <c r="A51265" t="s">
        <v>117</v>
      </c>
      <c r="B51265" s="1">
        <v>43821</v>
      </c>
      <c r="C51265" s="1">
        <v>43825</v>
      </c>
      <c r="D51265" t="s">
        <v>1293</v>
      </c>
      <c r="E51265" t="s">
        <v>1459</v>
      </c>
      <c r="F51265" t="s">
        <v>1460</v>
      </c>
      <c r="G51265" t="s">
        <v>1233</v>
      </c>
      <c r="H51265" t="s">
        <v>9106</v>
      </c>
      <c r="I51265" t="s">
        <v>3456</v>
      </c>
      <c r="J51265" t="s">
        <v>1429</v>
      </c>
      <c r="L51265" t="s">
        <v>6</v>
      </c>
      <c r="M51265" t="s">
        <v>1202</v>
      </c>
      <c r="N51265" t="s">
        <v>23713</v>
      </c>
      <c r="O51265" t="s">
        <v>1308</v>
      </c>
      <c r="P51265" t="s">
        <v>1309</v>
      </c>
      <c r="Q51265" t="s">
        <v>25452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2</v>
      </c>
    </row>
    <row r="51266" spans="1:23" x14ac:dyDescent="0.3">
      <c r="A51266" t="s">
        <v>17801</v>
      </c>
      <c r="B51266" s="1">
        <v>44778</v>
      </c>
      <c r="C51266" s="1">
        <v>44784</v>
      </c>
      <c r="D51266" t="s">
        <v>1293</v>
      </c>
      <c r="E51266" t="s">
        <v>1945</v>
      </c>
      <c r="F51266" t="s">
        <v>1946</v>
      </c>
      <c r="G51266" t="s">
        <v>1233</v>
      </c>
      <c r="H51266" t="s">
        <v>17802</v>
      </c>
      <c r="I51266" t="s">
        <v>2842</v>
      </c>
      <c r="J51266" t="s">
        <v>1363</v>
      </c>
      <c r="L51266" t="s">
        <v>9</v>
      </c>
      <c r="M51266" t="s">
        <v>1184</v>
      </c>
      <c r="N51266" t="s">
        <v>32281</v>
      </c>
      <c r="O51266" t="s">
        <v>1308</v>
      </c>
      <c r="P51266" t="s">
        <v>12106</v>
      </c>
      <c r="Q51266" t="s">
        <v>32282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2</v>
      </c>
    </row>
    <row r="51267" spans="1:23" x14ac:dyDescent="0.3">
      <c r="A51267" t="s">
        <v>32966</v>
      </c>
      <c r="B51267" s="1">
        <v>43595</v>
      </c>
      <c r="C51267" s="1">
        <v>43599</v>
      </c>
      <c r="D51267" t="s">
        <v>1293</v>
      </c>
      <c r="E51267" t="s">
        <v>5204</v>
      </c>
      <c r="F51267" t="s">
        <v>5205</v>
      </c>
      <c r="G51267" t="s">
        <v>1233</v>
      </c>
      <c r="H51267" t="s">
        <v>3877</v>
      </c>
      <c r="I51267" t="s">
        <v>1520</v>
      </c>
      <c r="J51267" t="s">
        <v>1421</v>
      </c>
      <c r="L51267" t="s">
        <v>9</v>
      </c>
      <c r="M51267" t="s">
        <v>1202</v>
      </c>
      <c r="N51267" t="s">
        <v>22200</v>
      </c>
      <c r="O51267" t="s">
        <v>1308</v>
      </c>
      <c r="P51267" t="s">
        <v>6162</v>
      </c>
      <c r="Q51267" t="s">
        <v>15276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2</v>
      </c>
    </row>
    <row r="51268" spans="1:23" x14ac:dyDescent="0.3">
      <c r="A51268" t="s">
        <v>46028</v>
      </c>
      <c r="B51268" s="1">
        <v>44890</v>
      </c>
      <c r="C51268" s="1">
        <v>44895</v>
      </c>
      <c r="D51268" t="s">
        <v>1293</v>
      </c>
      <c r="E51268" t="s">
        <v>8699</v>
      </c>
      <c r="F51268" t="s">
        <v>8700</v>
      </c>
      <c r="G51268" t="s">
        <v>1245</v>
      </c>
      <c r="H51268" t="s">
        <v>1887</v>
      </c>
      <c r="I51268" t="s">
        <v>1641</v>
      </c>
      <c r="J51268" t="s">
        <v>1248</v>
      </c>
      <c r="L51268" t="s">
        <v>15</v>
      </c>
      <c r="M51268" t="s">
        <v>1206</v>
      </c>
      <c r="N51268" t="s">
        <v>20096</v>
      </c>
      <c r="O51268" t="s">
        <v>1308</v>
      </c>
      <c r="P51268" t="s">
        <v>9784</v>
      </c>
      <c r="Q51268" t="s">
        <v>20097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2</v>
      </c>
    </row>
    <row r="51269" spans="1:23" x14ac:dyDescent="0.3">
      <c r="A51269" t="s">
        <v>46029</v>
      </c>
      <c r="B51269" s="1">
        <v>44053</v>
      </c>
      <c r="C51269" s="1">
        <v>44054</v>
      </c>
      <c r="D51269" t="s">
        <v>1254</v>
      </c>
      <c r="E51269" t="s">
        <v>5072</v>
      </c>
      <c r="F51269" t="s">
        <v>5073</v>
      </c>
      <c r="G51269" t="s">
        <v>1266</v>
      </c>
      <c r="H51269" t="s">
        <v>17096</v>
      </c>
      <c r="I51269" t="s">
        <v>1851</v>
      </c>
      <c r="J51269" t="s">
        <v>1852</v>
      </c>
      <c r="L51269" t="s">
        <v>15</v>
      </c>
      <c r="M51269" t="s">
        <v>1208</v>
      </c>
      <c r="N51269" t="s">
        <v>38292</v>
      </c>
      <c r="O51269" t="s">
        <v>1308</v>
      </c>
      <c r="P51269" t="s">
        <v>7682</v>
      </c>
      <c r="Q51269" t="s">
        <v>34513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2</v>
      </c>
    </row>
    <row r="51270" spans="1:23" x14ac:dyDescent="0.3">
      <c r="A51270" t="s">
        <v>42234</v>
      </c>
      <c r="B51270" s="1">
        <v>43986</v>
      </c>
      <c r="C51270" s="1">
        <v>43990</v>
      </c>
      <c r="D51270" t="s">
        <v>1242</v>
      </c>
      <c r="E51270" t="s">
        <v>7879</v>
      </c>
      <c r="F51270" t="s">
        <v>7880</v>
      </c>
      <c r="G51270" t="s">
        <v>1266</v>
      </c>
      <c r="H51270" t="s">
        <v>1234</v>
      </c>
      <c r="I51270" t="s">
        <v>1235</v>
      </c>
      <c r="J51270" t="s">
        <v>11</v>
      </c>
      <c r="K51270">
        <v>10024</v>
      </c>
      <c r="L51270" t="s">
        <v>1236</v>
      </c>
      <c r="M51270" t="s">
        <v>1188</v>
      </c>
      <c r="N51270" t="s">
        <v>35577</v>
      </c>
      <c r="O51270" t="s">
        <v>1308</v>
      </c>
      <c r="P51270" t="s">
        <v>7682</v>
      </c>
      <c r="Q51270" t="s">
        <v>35578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2</v>
      </c>
    </row>
    <row r="51271" spans="1:23" x14ac:dyDescent="0.3">
      <c r="A51271" t="s">
        <v>15178</v>
      </c>
      <c r="B51271" s="1">
        <v>44354</v>
      </c>
      <c r="C51271" s="1">
        <v>44355</v>
      </c>
      <c r="D51271" t="s">
        <v>1254</v>
      </c>
      <c r="E51271" t="s">
        <v>4169</v>
      </c>
      <c r="F51271" t="s">
        <v>4170</v>
      </c>
      <c r="G51271" t="s">
        <v>1233</v>
      </c>
      <c r="H51271" t="s">
        <v>9206</v>
      </c>
      <c r="I51271" t="s">
        <v>9207</v>
      </c>
      <c r="J51271" t="s">
        <v>11</v>
      </c>
      <c r="K51271">
        <v>72209</v>
      </c>
      <c r="L51271" t="s">
        <v>1236</v>
      </c>
      <c r="M51271" t="s">
        <v>1186</v>
      </c>
      <c r="N51271" t="s">
        <v>37648</v>
      </c>
      <c r="O51271" t="s">
        <v>1308</v>
      </c>
      <c r="P51271" t="s">
        <v>7682</v>
      </c>
      <c r="Q51271" t="s">
        <v>37649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1</v>
      </c>
    </row>
    <row r="51272" spans="1:23" x14ac:dyDescent="0.3">
      <c r="A51272" t="s">
        <v>33612</v>
      </c>
      <c r="B51272" s="1">
        <v>43756</v>
      </c>
      <c r="C51272" s="1">
        <v>43761</v>
      </c>
      <c r="D51272" t="s">
        <v>1242</v>
      </c>
      <c r="E51272" t="s">
        <v>5170</v>
      </c>
      <c r="F51272" t="s">
        <v>5171</v>
      </c>
      <c r="G51272" t="s">
        <v>1233</v>
      </c>
      <c r="H51272" t="s">
        <v>1627</v>
      </c>
      <c r="I51272" t="s">
        <v>1628</v>
      </c>
      <c r="J51272" t="s">
        <v>11</v>
      </c>
      <c r="K51272">
        <v>98103</v>
      </c>
      <c r="L51272" t="s">
        <v>1236</v>
      </c>
      <c r="M51272" t="s">
        <v>1190</v>
      </c>
      <c r="N51272" t="s">
        <v>36563</v>
      </c>
      <c r="O51272" t="s">
        <v>1308</v>
      </c>
      <c r="P51272" t="s">
        <v>1309</v>
      </c>
      <c r="Q51272" t="s">
        <v>44987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2</v>
      </c>
    </row>
    <row r="51273" spans="1:23" x14ac:dyDescent="0.3">
      <c r="A51273" t="s">
        <v>34010</v>
      </c>
      <c r="B51273" s="1">
        <v>44660</v>
      </c>
      <c r="C51273" s="1">
        <v>44664</v>
      </c>
      <c r="D51273" t="s">
        <v>1293</v>
      </c>
      <c r="E51273" t="s">
        <v>18654</v>
      </c>
      <c r="F51273" t="s">
        <v>5557</v>
      </c>
      <c r="G51273" t="s">
        <v>1233</v>
      </c>
      <c r="H51273" t="s">
        <v>4793</v>
      </c>
      <c r="I51273" t="s">
        <v>4794</v>
      </c>
      <c r="J51273" t="s">
        <v>1337</v>
      </c>
      <c r="L51273" t="s">
        <v>1338</v>
      </c>
      <c r="M51273" t="s">
        <v>1338</v>
      </c>
      <c r="N51273" t="s">
        <v>37507</v>
      </c>
      <c r="O51273" t="s">
        <v>1308</v>
      </c>
      <c r="P51273" t="s">
        <v>1309</v>
      </c>
      <c r="Q51273" t="s">
        <v>36974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2</v>
      </c>
    </row>
    <row r="51274" spans="1:23" x14ac:dyDescent="0.3">
      <c r="A51274" t="s">
        <v>4536</v>
      </c>
      <c r="B51274" s="1">
        <v>44668</v>
      </c>
      <c r="C51274" s="1">
        <v>44671</v>
      </c>
      <c r="D51274" t="s">
        <v>1242</v>
      </c>
      <c r="E51274" t="s">
        <v>2253</v>
      </c>
      <c r="F51274" t="s">
        <v>2254</v>
      </c>
      <c r="G51274" t="s">
        <v>1233</v>
      </c>
      <c r="H51274" t="s">
        <v>4537</v>
      </c>
      <c r="I51274" t="s">
        <v>4538</v>
      </c>
      <c r="J51274" t="s">
        <v>2773</v>
      </c>
      <c r="L51274" t="s">
        <v>6</v>
      </c>
      <c r="M51274" t="s">
        <v>1198</v>
      </c>
      <c r="N51274" t="s">
        <v>39576</v>
      </c>
      <c r="O51274" t="s">
        <v>1308</v>
      </c>
      <c r="P51274" t="s">
        <v>6162</v>
      </c>
      <c r="Q51274" t="s">
        <v>26658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2</v>
      </c>
    </row>
    <row r="51275" spans="1:23" x14ac:dyDescent="0.3">
      <c r="A51275" t="s">
        <v>26615</v>
      </c>
      <c r="B51275" s="1">
        <v>44469</v>
      </c>
      <c r="C51275" s="1">
        <v>44471</v>
      </c>
      <c r="D51275" t="s">
        <v>1242</v>
      </c>
      <c r="E51275" t="s">
        <v>5045</v>
      </c>
      <c r="F51275" t="s">
        <v>4751</v>
      </c>
      <c r="G51275" t="s">
        <v>1233</v>
      </c>
      <c r="H51275" t="s">
        <v>19111</v>
      </c>
      <c r="I51275" t="s">
        <v>5811</v>
      </c>
      <c r="J51275" t="s">
        <v>1429</v>
      </c>
      <c r="L51275" t="s">
        <v>6</v>
      </c>
      <c r="M51275" t="s">
        <v>1202</v>
      </c>
      <c r="N51275" t="s">
        <v>31577</v>
      </c>
      <c r="O51275" t="s">
        <v>1308</v>
      </c>
      <c r="P51275" t="s">
        <v>1309</v>
      </c>
      <c r="Q51275" t="s">
        <v>23443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1</v>
      </c>
    </row>
    <row r="51276" spans="1:23" x14ac:dyDescent="0.3">
      <c r="A51276" t="s">
        <v>34265</v>
      </c>
      <c r="B51276" s="1">
        <v>44815</v>
      </c>
      <c r="C51276" s="1">
        <v>44816</v>
      </c>
      <c r="D51276" t="s">
        <v>1254</v>
      </c>
      <c r="E51276" t="s">
        <v>3540</v>
      </c>
      <c r="F51276" t="s">
        <v>3541</v>
      </c>
      <c r="G51276" t="s">
        <v>1266</v>
      </c>
      <c r="H51276" t="s">
        <v>26307</v>
      </c>
      <c r="I51276" t="s">
        <v>4689</v>
      </c>
      <c r="J51276" t="s">
        <v>1346</v>
      </c>
      <c r="L51276" t="s">
        <v>6</v>
      </c>
      <c r="M51276" t="s">
        <v>1186</v>
      </c>
      <c r="N51276" t="s">
        <v>30415</v>
      </c>
      <c r="O51276" t="s">
        <v>1308</v>
      </c>
      <c r="P51276" t="s">
        <v>12106</v>
      </c>
      <c r="Q51276" t="s">
        <v>29021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1</v>
      </c>
    </row>
    <row r="51277" spans="1:23" x14ac:dyDescent="0.3">
      <c r="A51277" t="s">
        <v>4449</v>
      </c>
      <c r="B51277" s="1">
        <v>43802</v>
      </c>
      <c r="C51277" s="1">
        <v>43802</v>
      </c>
      <c r="D51277" t="s">
        <v>1230</v>
      </c>
      <c r="E51277" t="s">
        <v>4450</v>
      </c>
      <c r="F51277" t="s">
        <v>4451</v>
      </c>
      <c r="G51277" t="s">
        <v>1245</v>
      </c>
      <c r="H51277" t="s">
        <v>2180</v>
      </c>
      <c r="I51277" t="s">
        <v>2180</v>
      </c>
      <c r="J51277" t="s">
        <v>1268</v>
      </c>
      <c r="L51277" t="s">
        <v>9</v>
      </c>
      <c r="M51277" t="s">
        <v>1184</v>
      </c>
      <c r="N51277" t="s">
        <v>22461</v>
      </c>
      <c r="O51277" t="s">
        <v>1308</v>
      </c>
      <c r="P51277" t="s">
        <v>1309</v>
      </c>
      <c r="Q51277" t="s">
        <v>17344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2</v>
      </c>
    </row>
    <row r="51278" spans="1:23" x14ac:dyDescent="0.3">
      <c r="A51278" t="s">
        <v>46030</v>
      </c>
      <c r="B51278" s="1">
        <v>44721</v>
      </c>
      <c r="C51278" s="1">
        <v>44725</v>
      </c>
      <c r="D51278" t="s">
        <v>1293</v>
      </c>
      <c r="E51278" t="s">
        <v>4126</v>
      </c>
      <c r="F51278" t="s">
        <v>4127</v>
      </c>
      <c r="G51278" t="s">
        <v>1245</v>
      </c>
      <c r="H51278" t="s">
        <v>9740</v>
      </c>
      <c r="I51278" t="s">
        <v>1484</v>
      </c>
      <c r="J51278" t="s">
        <v>11</v>
      </c>
      <c r="K51278">
        <v>77506</v>
      </c>
      <c r="L51278" t="s">
        <v>1236</v>
      </c>
      <c r="M51278" t="s">
        <v>1184</v>
      </c>
      <c r="N51278" t="s">
        <v>46031</v>
      </c>
      <c r="O51278" t="s">
        <v>1308</v>
      </c>
      <c r="P51278" t="s">
        <v>1356</v>
      </c>
      <c r="Q51278" t="s">
        <v>46032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2</v>
      </c>
    </row>
    <row r="51279" spans="1:23" x14ac:dyDescent="0.3">
      <c r="A51279" t="s">
        <v>7791</v>
      </c>
      <c r="B51279" s="1">
        <v>44190</v>
      </c>
      <c r="C51279" s="1">
        <v>44195</v>
      </c>
      <c r="D51279" t="s">
        <v>1242</v>
      </c>
      <c r="E51279" t="s">
        <v>7242</v>
      </c>
      <c r="F51279" t="s">
        <v>7243</v>
      </c>
      <c r="G51279" t="s">
        <v>1233</v>
      </c>
      <c r="H51279" t="s">
        <v>2070</v>
      </c>
      <c r="I51279" t="s">
        <v>1306</v>
      </c>
      <c r="J51279" t="s">
        <v>11</v>
      </c>
      <c r="K51279">
        <v>92037</v>
      </c>
      <c r="L51279" t="s">
        <v>1236</v>
      </c>
      <c r="M51279" t="s">
        <v>1190</v>
      </c>
      <c r="N51279" t="s">
        <v>36265</v>
      </c>
      <c r="O51279" t="s">
        <v>1308</v>
      </c>
      <c r="P51279" t="s">
        <v>7682</v>
      </c>
      <c r="Q51279" t="s">
        <v>36266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1</v>
      </c>
    </row>
    <row r="51280" spans="1:23" x14ac:dyDescent="0.3">
      <c r="A51280" t="s">
        <v>34234</v>
      </c>
      <c r="B51280" s="1">
        <v>43716</v>
      </c>
      <c r="C51280" s="1">
        <v>43718</v>
      </c>
      <c r="D51280" t="s">
        <v>1242</v>
      </c>
      <c r="E51280" t="s">
        <v>6530</v>
      </c>
      <c r="F51280" t="s">
        <v>1518</v>
      </c>
      <c r="G51280" t="s">
        <v>1233</v>
      </c>
      <c r="H51280" t="s">
        <v>6692</v>
      </c>
      <c r="I51280" t="s">
        <v>6692</v>
      </c>
      <c r="J51280" t="s">
        <v>4702</v>
      </c>
      <c r="L51280" t="s">
        <v>1192</v>
      </c>
      <c r="M51280" t="s">
        <v>1192</v>
      </c>
      <c r="N51280" t="s">
        <v>32728</v>
      </c>
      <c r="O51280" t="s">
        <v>1308</v>
      </c>
      <c r="P51280" t="s">
        <v>6162</v>
      </c>
      <c r="Q51280" t="s">
        <v>31046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1</v>
      </c>
    </row>
    <row r="51281" spans="1:23" x14ac:dyDescent="0.3">
      <c r="A51281" t="s">
        <v>46033</v>
      </c>
      <c r="B51281" s="1">
        <v>43545</v>
      </c>
      <c r="C51281" s="1">
        <v>43550</v>
      </c>
      <c r="D51281" t="s">
        <v>1293</v>
      </c>
      <c r="E51281" t="s">
        <v>4474</v>
      </c>
      <c r="F51281" t="s">
        <v>3189</v>
      </c>
      <c r="G51281" t="s">
        <v>1245</v>
      </c>
      <c r="H51281" t="s">
        <v>19622</v>
      </c>
      <c r="I51281" t="s">
        <v>19622</v>
      </c>
      <c r="J51281" t="s">
        <v>12670</v>
      </c>
      <c r="L51281" t="s">
        <v>1192</v>
      </c>
      <c r="M51281" t="s">
        <v>1192</v>
      </c>
      <c r="N51281" t="s">
        <v>34432</v>
      </c>
      <c r="O51281" t="s">
        <v>1308</v>
      </c>
      <c r="P51281" t="s">
        <v>6162</v>
      </c>
      <c r="Q51281" t="s">
        <v>24892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2</v>
      </c>
    </row>
    <row r="51282" spans="1:23" x14ac:dyDescent="0.3">
      <c r="A51282" t="s">
        <v>44883</v>
      </c>
      <c r="B51282" s="1">
        <v>44894</v>
      </c>
      <c r="C51282" s="1">
        <v>44895</v>
      </c>
      <c r="D51282" t="s">
        <v>1254</v>
      </c>
      <c r="E51282" t="s">
        <v>16352</v>
      </c>
      <c r="F51282" t="s">
        <v>1455</v>
      </c>
      <c r="G51282" t="s">
        <v>1266</v>
      </c>
      <c r="H51282" t="s">
        <v>44884</v>
      </c>
      <c r="I51282" t="s">
        <v>13907</v>
      </c>
      <c r="J51282" t="s">
        <v>2821</v>
      </c>
      <c r="L51282" t="s">
        <v>1338</v>
      </c>
      <c r="M51282" t="s">
        <v>1338</v>
      </c>
      <c r="N51282" t="s">
        <v>31632</v>
      </c>
      <c r="O51282" t="s">
        <v>1308</v>
      </c>
      <c r="P51282" t="s">
        <v>6162</v>
      </c>
      <c r="Q51282" t="s">
        <v>27776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2</v>
      </c>
    </row>
    <row r="51283" spans="1:23" x14ac:dyDescent="0.3">
      <c r="A51283" t="s">
        <v>46034</v>
      </c>
      <c r="B51283" s="1">
        <v>44721</v>
      </c>
      <c r="C51283" s="1">
        <v>44723</v>
      </c>
      <c r="D51283" t="s">
        <v>1254</v>
      </c>
      <c r="E51283" t="s">
        <v>2237</v>
      </c>
      <c r="F51283" t="s">
        <v>2238</v>
      </c>
      <c r="G51283" t="s">
        <v>1233</v>
      </c>
      <c r="H51283" t="s">
        <v>24310</v>
      </c>
      <c r="I51283" t="s">
        <v>2107</v>
      </c>
      <c r="J51283" t="s">
        <v>1346</v>
      </c>
      <c r="L51283" t="s">
        <v>6</v>
      </c>
      <c r="M51283" t="s">
        <v>1186</v>
      </c>
      <c r="N51283" t="s">
        <v>36278</v>
      </c>
      <c r="O51283" t="s">
        <v>1308</v>
      </c>
      <c r="P51283" t="s">
        <v>7682</v>
      </c>
      <c r="Q51283" t="s">
        <v>23286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1</v>
      </c>
    </row>
    <row r="51284" spans="1:23" x14ac:dyDescent="0.3">
      <c r="A51284" t="s">
        <v>44224</v>
      </c>
      <c r="B51284" s="1">
        <v>44193</v>
      </c>
      <c r="C51284" s="1">
        <v>44196</v>
      </c>
      <c r="D51284" t="s">
        <v>1254</v>
      </c>
      <c r="E51284" t="s">
        <v>1264</v>
      </c>
      <c r="F51284" t="s">
        <v>1265</v>
      </c>
      <c r="G51284" t="s">
        <v>1266</v>
      </c>
      <c r="H51284" t="s">
        <v>2679</v>
      </c>
      <c r="I51284" t="s">
        <v>2679</v>
      </c>
      <c r="J51284" t="s">
        <v>1722</v>
      </c>
      <c r="L51284" t="s">
        <v>6</v>
      </c>
      <c r="M51284" t="s">
        <v>1184</v>
      </c>
      <c r="N51284" t="s">
        <v>34450</v>
      </c>
      <c r="O51284" t="s">
        <v>1308</v>
      </c>
      <c r="P51284" t="s">
        <v>7682</v>
      </c>
      <c r="Q51284" t="s">
        <v>21711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2</v>
      </c>
    </row>
    <row r="51285" spans="1:23" x14ac:dyDescent="0.3">
      <c r="A51285" t="s">
        <v>46035</v>
      </c>
      <c r="B51285" s="1">
        <v>44711</v>
      </c>
      <c r="C51285" s="1">
        <v>44711</v>
      </c>
      <c r="D51285" t="s">
        <v>1230</v>
      </c>
      <c r="E51285" t="s">
        <v>2128</v>
      </c>
      <c r="F51285" t="s">
        <v>2129</v>
      </c>
      <c r="G51285" t="s">
        <v>1245</v>
      </c>
      <c r="H51285" t="s">
        <v>2962</v>
      </c>
      <c r="I51285" t="s">
        <v>2752</v>
      </c>
      <c r="J51285" t="s">
        <v>1463</v>
      </c>
      <c r="L51285" t="s">
        <v>15</v>
      </c>
      <c r="M51285" t="s">
        <v>1200</v>
      </c>
      <c r="N51285" t="s">
        <v>31488</v>
      </c>
      <c r="O51285" t="s">
        <v>1308</v>
      </c>
      <c r="P51285" t="s">
        <v>7682</v>
      </c>
      <c r="Q51285" t="s">
        <v>31489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1</v>
      </c>
    </row>
    <row r="51286" spans="1:23" x14ac:dyDescent="0.3">
      <c r="A51286" t="s">
        <v>46036</v>
      </c>
      <c r="B51286" s="1">
        <v>44778</v>
      </c>
      <c r="C51286" s="1">
        <v>44783</v>
      </c>
      <c r="D51286" t="s">
        <v>1293</v>
      </c>
      <c r="E51286" t="s">
        <v>9997</v>
      </c>
      <c r="F51286" t="s">
        <v>1191</v>
      </c>
      <c r="G51286" t="s">
        <v>1266</v>
      </c>
      <c r="H51286" t="s">
        <v>1383</v>
      </c>
      <c r="I51286" t="s">
        <v>1258</v>
      </c>
      <c r="J51286" t="s">
        <v>1248</v>
      </c>
      <c r="L51286" t="s">
        <v>15</v>
      </c>
      <c r="M51286" t="s">
        <v>1206</v>
      </c>
      <c r="N51286" t="s">
        <v>25673</v>
      </c>
      <c r="O51286" t="s">
        <v>1308</v>
      </c>
      <c r="P51286" t="s">
        <v>1309</v>
      </c>
      <c r="Q51286" t="s">
        <v>25674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2</v>
      </c>
    </row>
    <row r="51287" spans="1:23" x14ac:dyDescent="0.3">
      <c r="A51287" t="s">
        <v>90</v>
      </c>
      <c r="B51287" s="1">
        <v>44731</v>
      </c>
      <c r="C51287" s="1">
        <v>44731</v>
      </c>
      <c r="D51287" t="s">
        <v>1230</v>
      </c>
      <c r="E51287" t="s">
        <v>5839</v>
      </c>
      <c r="F51287" t="s">
        <v>5840</v>
      </c>
      <c r="G51287" t="s">
        <v>1245</v>
      </c>
      <c r="H51287" t="s">
        <v>6981</v>
      </c>
      <c r="I51287" t="s">
        <v>6982</v>
      </c>
      <c r="J51287" t="s">
        <v>2478</v>
      </c>
      <c r="L51287" t="s">
        <v>15</v>
      </c>
      <c r="M51287" t="s">
        <v>1204</v>
      </c>
      <c r="N51287" t="s">
        <v>24157</v>
      </c>
      <c r="O51287" t="s">
        <v>1308</v>
      </c>
      <c r="P51287" t="s">
        <v>11120</v>
      </c>
      <c r="Q51287" t="s">
        <v>2415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2</v>
      </c>
    </row>
    <row r="51288" spans="1:23" x14ac:dyDescent="0.3">
      <c r="A51288" t="s">
        <v>29876</v>
      </c>
      <c r="B51288" s="1">
        <v>44732</v>
      </c>
      <c r="C51288" s="1">
        <v>44736</v>
      </c>
      <c r="D51288" t="s">
        <v>1293</v>
      </c>
      <c r="E51288" t="s">
        <v>1553</v>
      </c>
      <c r="F51288" t="s">
        <v>1554</v>
      </c>
      <c r="G51288" t="s">
        <v>1233</v>
      </c>
      <c r="H51288" t="s">
        <v>2185</v>
      </c>
      <c r="I51288" t="s">
        <v>1484</v>
      </c>
      <c r="J51288" t="s">
        <v>11</v>
      </c>
      <c r="K51288">
        <v>77095</v>
      </c>
      <c r="L51288" t="s">
        <v>1236</v>
      </c>
      <c r="M51288" t="s">
        <v>1184</v>
      </c>
      <c r="N51288" t="s">
        <v>45210</v>
      </c>
      <c r="O51288" t="s">
        <v>1308</v>
      </c>
      <c r="P51288" t="s">
        <v>1356</v>
      </c>
      <c r="Q51288" t="s">
        <v>45211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2</v>
      </c>
    </row>
    <row r="51289" spans="1:23" x14ac:dyDescent="0.3">
      <c r="A51289" t="s">
        <v>13808</v>
      </c>
      <c r="B51289" s="1">
        <v>44532</v>
      </c>
      <c r="C51289" s="1">
        <v>44532</v>
      </c>
      <c r="D51289" t="s">
        <v>1230</v>
      </c>
      <c r="E51289" t="s">
        <v>1417</v>
      </c>
      <c r="F51289" t="s">
        <v>1418</v>
      </c>
      <c r="G51289" t="s">
        <v>1266</v>
      </c>
      <c r="H51289" t="s">
        <v>13809</v>
      </c>
      <c r="I51289" t="s">
        <v>1306</v>
      </c>
      <c r="J51289" t="s">
        <v>11</v>
      </c>
      <c r="K51289">
        <v>93030</v>
      </c>
      <c r="L51289" t="s">
        <v>1236</v>
      </c>
      <c r="M51289" t="s">
        <v>1190</v>
      </c>
      <c r="N51289" t="s">
        <v>39336</v>
      </c>
      <c r="O51289" t="s">
        <v>1308</v>
      </c>
      <c r="P51289" t="s">
        <v>9784</v>
      </c>
      <c r="Q51289" t="s">
        <v>39337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1</v>
      </c>
    </row>
    <row r="51290" spans="1:23" x14ac:dyDescent="0.3">
      <c r="A51290" t="s">
        <v>10113</v>
      </c>
      <c r="B51290" s="1">
        <v>43879</v>
      </c>
      <c r="C51290" s="1">
        <v>43883</v>
      </c>
      <c r="D51290" t="s">
        <v>1293</v>
      </c>
      <c r="E51290" t="s">
        <v>2881</v>
      </c>
      <c r="F51290" t="s">
        <v>2882</v>
      </c>
      <c r="G51290" t="s">
        <v>1266</v>
      </c>
      <c r="H51290" t="s">
        <v>10114</v>
      </c>
      <c r="I51290" t="s">
        <v>2107</v>
      </c>
      <c r="J51290" t="s">
        <v>1346</v>
      </c>
      <c r="L51290" t="s">
        <v>6</v>
      </c>
      <c r="M51290" t="s">
        <v>1186</v>
      </c>
      <c r="N51290" t="s">
        <v>31021</v>
      </c>
      <c r="O51290" t="s">
        <v>1308</v>
      </c>
      <c r="P51290" t="s">
        <v>1309</v>
      </c>
      <c r="Q51290" t="s">
        <v>26833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2</v>
      </c>
    </row>
    <row r="51291" spans="1:23" x14ac:dyDescent="0.3">
      <c r="A51291" t="s">
        <v>46037</v>
      </c>
      <c r="B51291" s="1">
        <v>43973</v>
      </c>
      <c r="C51291" s="1">
        <v>43977</v>
      </c>
      <c r="D51291" t="s">
        <v>1242</v>
      </c>
      <c r="E51291" t="s">
        <v>5753</v>
      </c>
      <c r="F51291" t="s">
        <v>5754</v>
      </c>
      <c r="G51291" t="s">
        <v>1233</v>
      </c>
      <c r="H51291" t="s">
        <v>10389</v>
      </c>
      <c r="I51291" t="s">
        <v>2679</v>
      </c>
      <c r="J51291" t="s">
        <v>1722</v>
      </c>
      <c r="L51291" t="s">
        <v>6</v>
      </c>
      <c r="M51291" t="s">
        <v>1184</v>
      </c>
      <c r="N51291" t="s">
        <v>21639</v>
      </c>
      <c r="O51291" t="s">
        <v>1308</v>
      </c>
      <c r="P51291" t="s">
        <v>7682</v>
      </c>
      <c r="Q51291" t="s">
        <v>16621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DAE9B-0713-4737-AA56-F0069C3C5DB5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1</v>
      </c>
      <c r="B1" t="s">
        <v>2</v>
      </c>
      <c r="C1" t="s">
        <v>3</v>
      </c>
    </row>
    <row r="2" spans="1:3" x14ac:dyDescent="0.3">
      <c r="A2" t="s">
        <v>4</v>
      </c>
      <c r="B2" t="s">
        <v>5</v>
      </c>
      <c r="C2" t="s">
        <v>6</v>
      </c>
    </row>
    <row r="3" spans="1:3" x14ac:dyDescent="0.3">
      <c r="A3" t="s">
        <v>4</v>
      </c>
      <c r="B3" t="s">
        <v>7</v>
      </c>
      <c r="C3" t="s">
        <v>6</v>
      </c>
    </row>
    <row r="4" spans="1:3" x14ac:dyDescent="0.3">
      <c r="A4" t="s">
        <v>4</v>
      </c>
      <c r="B4" t="s">
        <v>8</v>
      </c>
      <c r="C4" t="s">
        <v>9</v>
      </c>
    </row>
    <row r="5" spans="1:3" x14ac:dyDescent="0.3">
      <c r="A5" t="s">
        <v>4</v>
      </c>
      <c r="B5" t="s">
        <v>10</v>
      </c>
      <c r="C5" t="s">
        <v>11</v>
      </c>
    </row>
    <row r="6" spans="1:3" x14ac:dyDescent="0.3">
      <c r="A6" t="s">
        <v>4</v>
      </c>
      <c r="B6" t="s">
        <v>12</v>
      </c>
      <c r="C6" t="s">
        <v>9</v>
      </c>
    </row>
    <row r="7" spans="1:3" x14ac:dyDescent="0.3">
      <c r="A7" t="s">
        <v>4</v>
      </c>
      <c r="B7" t="s">
        <v>13</v>
      </c>
      <c r="C7" t="s">
        <v>6</v>
      </c>
    </row>
    <row r="8" spans="1:3" x14ac:dyDescent="0.3">
      <c r="A8" t="s">
        <v>4</v>
      </c>
      <c r="B8" t="s">
        <v>14</v>
      </c>
      <c r="C8" t="s">
        <v>15</v>
      </c>
    </row>
    <row r="9" spans="1:3" x14ac:dyDescent="0.3">
      <c r="A9" t="s">
        <v>4</v>
      </c>
      <c r="B9" t="s">
        <v>16</v>
      </c>
      <c r="C9" t="s">
        <v>15</v>
      </c>
    </row>
    <row r="10" spans="1:3" x14ac:dyDescent="0.3">
      <c r="A10" t="s">
        <v>4</v>
      </c>
      <c r="B10" t="s">
        <v>17</v>
      </c>
      <c r="C10" t="s">
        <v>9</v>
      </c>
    </row>
    <row r="11" spans="1:3" x14ac:dyDescent="0.3">
      <c r="A11" t="s">
        <v>4</v>
      </c>
      <c r="B11" t="s">
        <v>18</v>
      </c>
      <c r="C11" t="s">
        <v>6</v>
      </c>
    </row>
    <row r="12" spans="1:3" x14ac:dyDescent="0.3">
      <c r="A12" t="s">
        <v>4</v>
      </c>
      <c r="B12" t="s">
        <v>19</v>
      </c>
      <c r="C12" t="s">
        <v>15</v>
      </c>
    </row>
    <row r="13" spans="1:3" x14ac:dyDescent="0.3">
      <c r="A13" t="s">
        <v>4</v>
      </c>
      <c r="B13" t="s">
        <v>20</v>
      </c>
      <c r="C13" t="s">
        <v>15</v>
      </c>
    </row>
    <row r="14" spans="1:3" x14ac:dyDescent="0.3">
      <c r="A14" t="s">
        <v>4</v>
      </c>
      <c r="B14" t="s">
        <v>21</v>
      </c>
      <c r="C14" t="s">
        <v>9</v>
      </c>
    </row>
    <row r="15" spans="1:3" x14ac:dyDescent="0.3">
      <c r="A15" t="s">
        <v>4</v>
      </c>
      <c r="B15" t="s">
        <v>22</v>
      </c>
      <c r="C15" t="s">
        <v>6</v>
      </c>
    </row>
    <row r="16" spans="1:3" x14ac:dyDescent="0.3">
      <c r="A16" t="s">
        <v>4</v>
      </c>
      <c r="B16" t="s">
        <v>23</v>
      </c>
      <c r="C16" t="s">
        <v>15</v>
      </c>
    </row>
    <row r="17" spans="1:3" x14ac:dyDescent="0.3">
      <c r="A17" t="s">
        <v>4</v>
      </c>
      <c r="B17" t="s">
        <v>24</v>
      </c>
      <c r="C17" t="s">
        <v>15</v>
      </c>
    </row>
    <row r="18" spans="1:3" x14ac:dyDescent="0.3">
      <c r="A18" t="s">
        <v>4</v>
      </c>
      <c r="B18" t="s">
        <v>25</v>
      </c>
      <c r="C18" t="s">
        <v>11</v>
      </c>
    </row>
    <row r="19" spans="1:3" x14ac:dyDescent="0.3">
      <c r="A19" t="s">
        <v>4</v>
      </c>
      <c r="B19" t="s">
        <v>26</v>
      </c>
      <c r="C19" t="s">
        <v>9</v>
      </c>
    </row>
    <row r="20" spans="1:3" x14ac:dyDescent="0.3">
      <c r="A20" t="s">
        <v>4</v>
      </c>
      <c r="B20" t="s">
        <v>27</v>
      </c>
      <c r="C20" t="s">
        <v>11</v>
      </c>
    </row>
    <row r="21" spans="1:3" x14ac:dyDescent="0.3">
      <c r="A21" t="s">
        <v>4</v>
      </c>
      <c r="B21" t="s">
        <v>28</v>
      </c>
      <c r="C21" t="s">
        <v>15</v>
      </c>
    </row>
    <row r="22" spans="1:3" x14ac:dyDescent="0.3">
      <c r="A22" t="s">
        <v>4</v>
      </c>
      <c r="B22" t="s">
        <v>29</v>
      </c>
      <c r="C22" t="s">
        <v>11</v>
      </c>
    </row>
    <row r="23" spans="1:3" x14ac:dyDescent="0.3">
      <c r="A23" t="s">
        <v>4</v>
      </c>
      <c r="B23" t="s">
        <v>30</v>
      </c>
      <c r="C23" t="s">
        <v>15</v>
      </c>
    </row>
    <row r="24" spans="1:3" x14ac:dyDescent="0.3">
      <c r="A24" t="s">
        <v>4</v>
      </c>
      <c r="B24" t="s">
        <v>31</v>
      </c>
      <c r="C24" t="s">
        <v>11</v>
      </c>
    </row>
    <row r="25" spans="1:3" x14ac:dyDescent="0.3">
      <c r="A25" t="s">
        <v>4</v>
      </c>
      <c r="B25" t="s">
        <v>32</v>
      </c>
      <c r="C25" t="s">
        <v>11</v>
      </c>
    </row>
    <row r="26" spans="1:3" x14ac:dyDescent="0.3">
      <c r="A26" t="s">
        <v>4</v>
      </c>
      <c r="B26" t="s">
        <v>33</v>
      </c>
      <c r="C26" t="s">
        <v>11</v>
      </c>
    </row>
    <row r="27" spans="1:3" x14ac:dyDescent="0.3">
      <c r="A27" t="s">
        <v>4</v>
      </c>
      <c r="B27" t="s">
        <v>34</v>
      </c>
      <c r="C27" t="s">
        <v>15</v>
      </c>
    </row>
    <row r="28" spans="1:3" x14ac:dyDescent="0.3">
      <c r="A28" t="s">
        <v>4</v>
      </c>
      <c r="B28" t="s">
        <v>35</v>
      </c>
      <c r="C28" t="s">
        <v>11</v>
      </c>
    </row>
    <row r="29" spans="1:3" x14ac:dyDescent="0.3">
      <c r="A29" t="s">
        <v>4</v>
      </c>
      <c r="B29" t="s">
        <v>36</v>
      </c>
      <c r="C29" t="s">
        <v>6</v>
      </c>
    </row>
    <row r="30" spans="1:3" x14ac:dyDescent="0.3">
      <c r="A30" t="s">
        <v>4</v>
      </c>
      <c r="B30" t="s">
        <v>37</v>
      </c>
      <c r="C30" t="s">
        <v>6</v>
      </c>
    </row>
    <row r="31" spans="1:3" x14ac:dyDescent="0.3">
      <c r="A31" t="s">
        <v>4</v>
      </c>
      <c r="B31" t="s">
        <v>38</v>
      </c>
      <c r="C31" t="s">
        <v>15</v>
      </c>
    </row>
    <row r="32" spans="1:3" x14ac:dyDescent="0.3">
      <c r="A32" t="s">
        <v>4</v>
      </c>
      <c r="B32" t="s">
        <v>39</v>
      </c>
      <c r="C32" t="s">
        <v>15</v>
      </c>
    </row>
    <row r="33" spans="1:3" x14ac:dyDescent="0.3">
      <c r="A33" t="s">
        <v>4</v>
      </c>
      <c r="B33" t="s">
        <v>40</v>
      </c>
      <c r="C33" t="s">
        <v>11</v>
      </c>
    </row>
    <row r="34" spans="1:3" x14ac:dyDescent="0.3">
      <c r="A34" t="s">
        <v>4</v>
      </c>
      <c r="B34" t="s">
        <v>41</v>
      </c>
      <c r="C34" t="s">
        <v>15</v>
      </c>
    </row>
    <row r="35" spans="1:3" x14ac:dyDescent="0.3">
      <c r="A35" t="s">
        <v>4</v>
      </c>
      <c r="B35" t="s">
        <v>42</v>
      </c>
      <c r="C35" t="s">
        <v>9</v>
      </c>
    </row>
    <row r="36" spans="1:3" x14ac:dyDescent="0.3">
      <c r="A36" t="s">
        <v>4</v>
      </c>
      <c r="B36" t="s">
        <v>43</v>
      </c>
      <c r="C36" t="s">
        <v>6</v>
      </c>
    </row>
    <row r="37" spans="1:3" x14ac:dyDescent="0.3">
      <c r="A37" t="s">
        <v>4</v>
      </c>
      <c r="B37" t="s">
        <v>44</v>
      </c>
      <c r="C37" t="s">
        <v>6</v>
      </c>
    </row>
    <row r="38" spans="1:3" x14ac:dyDescent="0.3">
      <c r="A38" t="s">
        <v>4</v>
      </c>
      <c r="B38" t="s">
        <v>45</v>
      </c>
      <c r="C38" t="s">
        <v>11</v>
      </c>
    </row>
    <row r="39" spans="1:3" x14ac:dyDescent="0.3">
      <c r="A39" t="s">
        <v>4</v>
      </c>
      <c r="B39" t="s">
        <v>46</v>
      </c>
      <c r="C39" t="s">
        <v>11</v>
      </c>
    </row>
    <row r="40" spans="1:3" x14ac:dyDescent="0.3">
      <c r="A40" t="s">
        <v>4</v>
      </c>
      <c r="B40" t="s">
        <v>47</v>
      </c>
      <c r="C40" t="s">
        <v>6</v>
      </c>
    </row>
    <row r="41" spans="1:3" x14ac:dyDescent="0.3">
      <c r="A41" t="s">
        <v>4</v>
      </c>
      <c r="B41" t="s">
        <v>48</v>
      </c>
      <c r="C41" t="s">
        <v>6</v>
      </c>
    </row>
    <row r="42" spans="1:3" x14ac:dyDescent="0.3">
      <c r="A42" t="s">
        <v>4</v>
      </c>
      <c r="B42" t="s">
        <v>49</v>
      </c>
      <c r="C42" t="s">
        <v>6</v>
      </c>
    </row>
    <row r="43" spans="1:3" x14ac:dyDescent="0.3">
      <c r="A43" t="s">
        <v>4</v>
      </c>
      <c r="B43" t="s">
        <v>50</v>
      </c>
      <c r="C43" t="s">
        <v>9</v>
      </c>
    </row>
    <row r="44" spans="1:3" x14ac:dyDescent="0.3">
      <c r="A44" t="s">
        <v>4</v>
      </c>
      <c r="B44" t="s">
        <v>51</v>
      </c>
      <c r="C44" t="s">
        <v>6</v>
      </c>
    </row>
    <row r="45" spans="1:3" x14ac:dyDescent="0.3">
      <c r="A45" t="s">
        <v>4</v>
      </c>
      <c r="B45" t="s">
        <v>52</v>
      </c>
      <c r="C45" t="s">
        <v>6</v>
      </c>
    </row>
    <row r="46" spans="1:3" x14ac:dyDescent="0.3">
      <c r="A46" t="s">
        <v>4</v>
      </c>
      <c r="B46" t="s">
        <v>53</v>
      </c>
      <c r="C46" t="s">
        <v>15</v>
      </c>
    </row>
    <row r="47" spans="1:3" x14ac:dyDescent="0.3">
      <c r="A47" t="s">
        <v>4</v>
      </c>
      <c r="B47" t="s">
        <v>54</v>
      </c>
      <c r="C47" t="s">
        <v>15</v>
      </c>
    </row>
    <row r="48" spans="1:3" x14ac:dyDescent="0.3">
      <c r="A48" t="s">
        <v>4</v>
      </c>
      <c r="B48" t="s">
        <v>55</v>
      </c>
      <c r="C48" t="s">
        <v>6</v>
      </c>
    </row>
    <row r="49" spans="1:3" x14ac:dyDescent="0.3">
      <c r="A49" t="s">
        <v>4</v>
      </c>
      <c r="B49" t="s">
        <v>56</v>
      </c>
      <c r="C49" t="s">
        <v>9</v>
      </c>
    </row>
    <row r="50" spans="1:3" x14ac:dyDescent="0.3">
      <c r="A50" t="s">
        <v>4</v>
      </c>
      <c r="B50" t="s">
        <v>57</v>
      </c>
      <c r="C50" t="s">
        <v>15</v>
      </c>
    </row>
    <row r="51" spans="1:3" x14ac:dyDescent="0.3">
      <c r="A51" t="s">
        <v>4</v>
      </c>
      <c r="B51" t="s">
        <v>58</v>
      </c>
      <c r="C51" t="s">
        <v>9</v>
      </c>
    </row>
    <row r="52" spans="1:3" x14ac:dyDescent="0.3">
      <c r="A52" t="s">
        <v>4</v>
      </c>
      <c r="B52" t="s">
        <v>59</v>
      </c>
      <c r="C52" t="s">
        <v>11</v>
      </c>
    </row>
    <row r="53" spans="1:3" x14ac:dyDescent="0.3">
      <c r="A53" t="s">
        <v>4</v>
      </c>
      <c r="B53" t="s">
        <v>60</v>
      </c>
      <c r="C53" t="s">
        <v>11</v>
      </c>
    </row>
    <row r="54" spans="1:3" x14ac:dyDescent="0.3">
      <c r="A54" t="s">
        <v>4</v>
      </c>
      <c r="B54" t="s">
        <v>61</v>
      </c>
      <c r="C54" t="s">
        <v>15</v>
      </c>
    </row>
    <row r="55" spans="1:3" x14ac:dyDescent="0.3">
      <c r="A55" t="s">
        <v>4</v>
      </c>
      <c r="B55" t="s">
        <v>62</v>
      </c>
      <c r="C55" t="s">
        <v>15</v>
      </c>
    </row>
    <row r="56" spans="1:3" x14ac:dyDescent="0.3">
      <c r="A56" t="s">
        <v>4</v>
      </c>
      <c r="B56" t="s">
        <v>63</v>
      </c>
      <c r="C56" t="s">
        <v>15</v>
      </c>
    </row>
    <row r="57" spans="1:3" x14ac:dyDescent="0.3">
      <c r="A57" t="s">
        <v>4</v>
      </c>
      <c r="B57" t="s">
        <v>64</v>
      </c>
      <c r="C57" t="s">
        <v>15</v>
      </c>
    </row>
    <row r="58" spans="1:3" x14ac:dyDescent="0.3">
      <c r="A58" t="s">
        <v>4</v>
      </c>
      <c r="B58" t="s">
        <v>65</v>
      </c>
      <c r="C58" t="s">
        <v>6</v>
      </c>
    </row>
    <row r="59" spans="1:3" x14ac:dyDescent="0.3">
      <c r="A59" t="s">
        <v>4</v>
      </c>
      <c r="B59" t="s">
        <v>66</v>
      </c>
      <c r="C59" t="s">
        <v>6</v>
      </c>
    </row>
    <row r="60" spans="1:3" x14ac:dyDescent="0.3">
      <c r="A60" t="s">
        <v>4</v>
      </c>
      <c r="B60" t="s">
        <v>67</v>
      </c>
      <c r="C60" t="s">
        <v>6</v>
      </c>
    </row>
    <row r="61" spans="1:3" x14ac:dyDescent="0.3">
      <c r="A61" t="s">
        <v>4</v>
      </c>
      <c r="B61" t="s">
        <v>68</v>
      </c>
      <c r="C61" t="s">
        <v>11</v>
      </c>
    </row>
    <row r="62" spans="1:3" x14ac:dyDescent="0.3">
      <c r="A62" t="s">
        <v>4</v>
      </c>
      <c r="B62" t="s">
        <v>69</v>
      </c>
      <c r="C62" t="s">
        <v>15</v>
      </c>
    </row>
    <row r="63" spans="1:3" x14ac:dyDescent="0.3">
      <c r="A63" t="s">
        <v>4</v>
      </c>
      <c r="B63" t="s">
        <v>70</v>
      </c>
      <c r="C63" t="s">
        <v>6</v>
      </c>
    </row>
    <row r="64" spans="1:3" x14ac:dyDescent="0.3">
      <c r="A64" t="s">
        <v>4</v>
      </c>
      <c r="B64" t="s">
        <v>71</v>
      </c>
      <c r="C64" t="s">
        <v>15</v>
      </c>
    </row>
    <row r="65" spans="1:3" x14ac:dyDescent="0.3">
      <c r="A65" t="s">
        <v>4</v>
      </c>
      <c r="B65" t="s">
        <v>72</v>
      </c>
      <c r="C65" t="s">
        <v>15</v>
      </c>
    </row>
    <row r="66" spans="1:3" x14ac:dyDescent="0.3">
      <c r="A66" t="s">
        <v>4</v>
      </c>
      <c r="B66" t="s">
        <v>73</v>
      </c>
      <c r="C66" t="s">
        <v>6</v>
      </c>
    </row>
    <row r="67" spans="1:3" x14ac:dyDescent="0.3">
      <c r="A67" t="s">
        <v>4</v>
      </c>
      <c r="B67" t="s">
        <v>74</v>
      </c>
      <c r="C67" t="s">
        <v>9</v>
      </c>
    </row>
    <row r="68" spans="1:3" x14ac:dyDescent="0.3">
      <c r="A68" t="s">
        <v>4</v>
      </c>
      <c r="B68" t="s">
        <v>75</v>
      </c>
      <c r="C68" t="s">
        <v>6</v>
      </c>
    </row>
    <row r="69" spans="1:3" x14ac:dyDescent="0.3">
      <c r="A69" t="s">
        <v>4</v>
      </c>
      <c r="B69" t="s">
        <v>76</v>
      </c>
      <c r="C69" t="s">
        <v>15</v>
      </c>
    </row>
    <row r="70" spans="1:3" x14ac:dyDescent="0.3">
      <c r="A70" t="s">
        <v>4</v>
      </c>
      <c r="B70" t="s">
        <v>77</v>
      </c>
      <c r="C70" t="s">
        <v>6</v>
      </c>
    </row>
    <row r="71" spans="1:3" x14ac:dyDescent="0.3">
      <c r="A71" t="s">
        <v>4</v>
      </c>
      <c r="B71" t="s">
        <v>78</v>
      </c>
      <c r="C71" t="s">
        <v>15</v>
      </c>
    </row>
    <row r="72" spans="1:3" x14ac:dyDescent="0.3">
      <c r="A72" t="s">
        <v>4</v>
      </c>
      <c r="B72" t="s">
        <v>79</v>
      </c>
      <c r="C72" t="s">
        <v>15</v>
      </c>
    </row>
    <row r="73" spans="1:3" x14ac:dyDescent="0.3">
      <c r="A73" t="s">
        <v>4</v>
      </c>
      <c r="B73" t="s">
        <v>80</v>
      </c>
      <c r="C73" t="s">
        <v>6</v>
      </c>
    </row>
    <row r="74" spans="1:3" x14ac:dyDescent="0.3">
      <c r="A74" t="s">
        <v>4</v>
      </c>
      <c r="B74" t="s">
        <v>81</v>
      </c>
      <c r="C74" t="s">
        <v>6</v>
      </c>
    </row>
    <row r="75" spans="1:3" x14ac:dyDescent="0.3">
      <c r="A75" t="s">
        <v>4</v>
      </c>
      <c r="B75" t="s">
        <v>82</v>
      </c>
      <c r="C75" t="s">
        <v>15</v>
      </c>
    </row>
    <row r="76" spans="1:3" x14ac:dyDescent="0.3">
      <c r="A76" t="s">
        <v>4</v>
      </c>
      <c r="B76" t="s">
        <v>83</v>
      </c>
      <c r="C76" t="s">
        <v>9</v>
      </c>
    </row>
    <row r="77" spans="1:3" x14ac:dyDescent="0.3">
      <c r="A77" t="s">
        <v>4</v>
      </c>
      <c r="B77" t="s">
        <v>84</v>
      </c>
      <c r="C77" t="s">
        <v>9</v>
      </c>
    </row>
    <row r="78" spans="1:3" x14ac:dyDescent="0.3">
      <c r="A78" t="s">
        <v>4</v>
      </c>
      <c r="B78" t="s">
        <v>85</v>
      </c>
      <c r="C78" t="s">
        <v>6</v>
      </c>
    </row>
    <row r="79" spans="1:3" x14ac:dyDescent="0.3">
      <c r="A79" t="s">
        <v>4</v>
      </c>
      <c r="B79" t="s">
        <v>86</v>
      </c>
      <c r="C79" t="s">
        <v>9</v>
      </c>
    </row>
    <row r="80" spans="1:3" x14ac:dyDescent="0.3">
      <c r="A80" t="s">
        <v>4</v>
      </c>
      <c r="B80" t="s">
        <v>87</v>
      </c>
      <c r="C80" t="s">
        <v>15</v>
      </c>
    </row>
    <row r="81" spans="1:3" x14ac:dyDescent="0.3">
      <c r="A81" t="s">
        <v>4</v>
      </c>
      <c r="B81" t="s">
        <v>88</v>
      </c>
      <c r="C81" t="s">
        <v>6</v>
      </c>
    </row>
    <row r="82" spans="1:3" x14ac:dyDescent="0.3">
      <c r="A82" t="s">
        <v>4</v>
      </c>
      <c r="B82" t="s">
        <v>89</v>
      </c>
      <c r="C82" t="s">
        <v>11</v>
      </c>
    </row>
    <row r="83" spans="1:3" x14ac:dyDescent="0.3">
      <c r="A83" t="s">
        <v>4</v>
      </c>
      <c r="B83" t="s">
        <v>90</v>
      </c>
      <c r="C83" t="s">
        <v>15</v>
      </c>
    </row>
    <row r="84" spans="1:3" x14ac:dyDescent="0.3">
      <c r="A84" t="s">
        <v>4</v>
      </c>
      <c r="B84" t="s">
        <v>91</v>
      </c>
      <c r="C84" t="s">
        <v>6</v>
      </c>
    </row>
    <row r="85" spans="1:3" x14ac:dyDescent="0.3">
      <c r="A85" t="s">
        <v>4</v>
      </c>
      <c r="B85" t="s">
        <v>92</v>
      </c>
      <c r="C85" t="s">
        <v>9</v>
      </c>
    </row>
    <row r="86" spans="1:3" x14ac:dyDescent="0.3">
      <c r="A86" t="s">
        <v>4</v>
      </c>
      <c r="B86" t="s">
        <v>93</v>
      </c>
      <c r="C86" t="s">
        <v>15</v>
      </c>
    </row>
    <row r="87" spans="1:3" x14ac:dyDescent="0.3">
      <c r="A87" t="s">
        <v>4</v>
      </c>
      <c r="B87" t="s">
        <v>94</v>
      </c>
      <c r="C87" t="s">
        <v>9</v>
      </c>
    </row>
    <row r="88" spans="1:3" x14ac:dyDescent="0.3">
      <c r="A88" t="s">
        <v>4</v>
      </c>
      <c r="B88" t="s">
        <v>95</v>
      </c>
      <c r="C88" t="s">
        <v>9</v>
      </c>
    </row>
    <row r="89" spans="1:3" x14ac:dyDescent="0.3">
      <c r="A89" t="s">
        <v>4</v>
      </c>
      <c r="B89" t="s">
        <v>96</v>
      </c>
      <c r="C89" t="s">
        <v>15</v>
      </c>
    </row>
    <row r="90" spans="1:3" x14ac:dyDescent="0.3">
      <c r="A90" t="s">
        <v>4</v>
      </c>
      <c r="B90" t="s">
        <v>97</v>
      </c>
      <c r="C90" t="s">
        <v>15</v>
      </c>
    </row>
    <row r="91" spans="1:3" x14ac:dyDescent="0.3">
      <c r="A91" t="s">
        <v>4</v>
      </c>
      <c r="B91" t="s">
        <v>98</v>
      </c>
      <c r="C91" t="s">
        <v>11</v>
      </c>
    </row>
    <row r="92" spans="1:3" x14ac:dyDescent="0.3">
      <c r="A92" t="s">
        <v>4</v>
      </c>
      <c r="B92" t="s">
        <v>99</v>
      </c>
      <c r="C92" t="s">
        <v>9</v>
      </c>
    </row>
    <row r="93" spans="1:3" x14ac:dyDescent="0.3">
      <c r="A93" t="s">
        <v>4</v>
      </c>
      <c r="B93" t="s">
        <v>100</v>
      </c>
      <c r="C93" t="s">
        <v>15</v>
      </c>
    </row>
    <row r="94" spans="1:3" x14ac:dyDescent="0.3">
      <c r="A94" t="s">
        <v>4</v>
      </c>
      <c r="B94" t="s">
        <v>101</v>
      </c>
      <c r="C94" t="s">
        <v>15</v>
      </c>
    </row>
    <row r="95" spans="1:3" x14ac:dyDescent="0.3">
      <c r="A95" t="s">
        <v>4</v>
      </c>
      <c r="B95" t="s">
        <v>102</v>
      </c>
      <c r="C95" t="s">
        <v>9</v>
      </c>
    </row>
    <row r="96" spans="1:3" x14ac:dyDescent="0.3">
      <c r="A96" t="s">
        <v>4</v>
      </c>
      <c r="B96" t="s">
        <v>103</v>
      </c>
      <c r="C96" t="s">
        <v>15</v>
      </c>
    </row>
    <row r="97" spans="1:3" x14ac:dyDescent="0.3">
      <c r="A97" t="s">
        <v>4</v>
      </c>
      <c r="B97" t="s">
        <v>104</v>
      </c>
      <c r="C97" t="s">
        <v>15</v>
      </c>
    </row>
    <row r="98" spans="1:3" x14ac:dyDescent="0.3">
      <c r="A98" t="s">
        <v>4</v>
      </c>
      <c r="B98" t="s">
        <v>105</v>
      </c>
      <c r="C98" t="s">
        <v>6</v>
      </c>
    </row>
    <row r="99" spans="1:3" x14ac:dyDescent="0.3">
      <c r="A99" t="s">
        <v>4</v>
      </c>
      <c r="B99" t="s">
        <v>106</v>
      </c>
      <c r="C99" t="s">
        <v>15</v>
      </c>
    </row>
    <row r="100" spans="1:3" x14ac:dyDescent="0.3">
      <c r="A100" t="s">
        <v>4</v>
      </c>
      <c r="B100" t="s">
        <v>107</v>
      </c>
      <c r="C100" t="s">
        <v>9</v>
      </c>
    </row>
    <row r="101" spans="1:3" x14ac:dyDescent="0.3">
      <c r="A101" t="s">
        <v>4</v>
      </c>
      <c r="B101" t="s">
        <v>108</v>
      </c>
      <c r="C101" t="s">
        <v>15</v>
      </c>
    </row>
    <row r="102" spans="1:3" x14ac:dyDescent="0.3">
      <c r="A102" t="s">
        <v>4</v>
      </c>
      <c r="B102" t="s">
        <v>109</v>
      </c>
      <c r="C102" t="s">
        <v>9</v>
      </c>
    </row>
    <row r="103" spans="1:3" x14ac:dyDescent="0.3">
      <c r="A103" t="s">
        <v>4</v>
      </c>
      <c r="B103" t="s">
        <v>110</v>
      </c>
      <c r="C103" t="s">
        <v>15</v>
      </c>
    </row>
    <row r="104" spans="1:3" x14ac:dyDescent="0.3">
      <c r="A104" t="s">
        <v>4</v>
      </c>
      <c r="B104" t="s">
        <v>111</v>
      </c>
      <c r="C104" t="s">
        <v>15</v>
      </c>
    </row>
    <row r="105" spans="1:3" x14ac:dyDescent="0.3">
      <c r="A105" t="s">
        <v>4</v>
      </c>
      <c r="B105" t="s">
        <v>112</v>
      </c>
      <c r="C105" t="s">
        <v>9</v>
      </c>
    </row>
    <row r="106" spans="1:3" x14ac:dyDescent="0.3">
      <c r="A106" t="s">
        <v>4</v>
      </c>
      <c r="B106" t="s">
        <v>113</v>
      </c>
      <c r="C106" t="s">
        <v>11</v>
      </c>
    </row>
    <row r="107" spans="1:3" x14ac:dyDescent="0.3">
      <c r="A107" t="s">
        <v>4</v>
      </c>
      <c r="B107" t="s">
        <v>114</v>
      </c>
      <c r="C107" t="s">
        <v>15</v>
      </c>
    </row>
    <row r="108" spans="1:3" x14ac:dyDescent="0.3">
      <c r="A108" t="s">
        <v>4</v>
      </c>
      <c r="B108" t="s">
        <v>115</v>
      </c>
      <c r="C108" t="s">
        <v>9</v>
      </c>
    </row>
    <row r="109" spans="1:3" x14ac:dyDescent="0.3">
      <c r="A109" t="s">
        <v>4</v>
      </c>
      <c r="B109" t="s">
        <v>116</v>
      </c>
      <c r="C109" t="s">
        <v>9</v>
      </c>
    </row>
    <row r="110" spans="1:3" x14ac:dyDescent="0.3">
      <c r="A110" t="s">
        <v>4</v>
      </c>
      <c r="B110" t="s">
        <v>117</v>
      </c>
      <c r="C110" t="s">
        <v>6</v>
      </c>
    </row>
    <row r="111" spans="1:3" x14ac:dyDescent="0.3">
      <c r="A111" t="s">
        <v>4</v>
      </c>
      <c r="B111" t="s">
        <v>118</v>
      </c>
      <c r="C111" t="s">
        <v>15</v>
      </c>
    </row>
    <row r="112" spans="1:3" x14ac:dyDescent="0.3">
      <c r="A112" t="s">
        <v>4</v>
      </c>
      <c r="B112" t="s">
        <v>119</v>
      </c>
      <c r="C112" t="s">
        <v>6</v>
      </c>
    </row>
    <row r="113" spans="1:3" x14ac:dyDescent="0.3">
      <c r="A113" t="s">
        <v>4</v>
      </c>
      <c r="B113" t="s">
        <v>120</v>
      </c>
      <c r="C113" t="s">
        <v>11</v>
      </c>
    </row>
    <row r="114" spans="1:3" x14ac:dyDescent="0.3">
      <c r="A114" t="s">
        <v>4</v>
      </c>
      <c r="B114" t="s">
        <v>121</v>
      </c>
      <c r="C114" t="s">
        <v>15</v>
      </c>
    </row>
    <row r="115" spans="1:3" x14ac:dyDescent="0.3">
      <c r="A115" t="s">
        <v>4</v>
      </c>
      <c r="B115" t="s">
        <v>122</v>
      </c>
      <c r="C115" t="s">
        <v>15</v>
      </c>
    </row>
    <row r="116" spans="1:3" x14ac:dyDescent="0.3">
      <c r="A116" t="s">
        <v>4</v>
      </c>
      <c r="B116" t="s">
        <v>123</v>
      </c>
      <c r="C116" t="s">
        <v>6</v>
      </c>
    </row>
    <row r="117" spans="1:3" x14ac:dyDescent="0.3">
      <c r="A117" t="s">
        <v>4</v>
      </c>
      <c r="B117" t="s">
        <v>124</v>
      </c>
      <c r="C117" t="s">
        <v>15</v>
      </c>
    </row>
    <row r="118" spans="1:3" x14ac:dyDescent="0.3">
      <c r="A118" t="s">
        <v>4</v>
      </c>
      <c r="B118" t="s">
        <v>125</v>
      </c>
      <c r="C118" t="s">
        <v>6</v>
      </c>
    </row>
    <row r="119" spans="1:3" x14ac:dyDescent="0.3">
      <c r="A119" t="s">
        <v>4</v>
      </c>
      <c r="B119" t="s">
        <v>126</v>
      </c>
      <c r="C119" t="s">
        <v>11</v>
      </c>
    </row>
    <row r="120" spans="1:3" x14ac:dyDescent="0.3">
      <c r="A120" t="s">
        <v>4</v>
      </c>
      <c r="B120" t="s">
        <v>127</v>
      </c>
      <c r="C120" t="s">
        <v>9</v>
      </c>
    </row>
    <row r="121" spans="1:3" x14ac:dyDescent="0.3">
      <c r="A121" t="s">
        <v>4</v>
      </c>
      <c r="B121" t="s">
        <v>128</v>
      </c>
      <c r="C121" t="s">
        <v>11</v>
      </c>
    </row>
    <row r="122" spans="1:3" x14ac:dyDescent="0.3">
      <c r="A122" t="s">
        <v>4</v>
      </c>
      <c r="B122" t="s">
        <v>129</v>
      </c>
      <c r="C122" t="s">
        <v>9</v>
      </c>
    </row>
    <row r="123" spans="1:3" x14ac:dyDescent="0.3">
      <c r="A123" t="s">
        <v>4</v>
      </c>
      <c r="B123" t="s">
        <v>130</v>
      </c>
      <c r="C123" t="s">
        <v>15</v>
      </c>
    </row>
    <row r="124" spans="1:3" x14ac:dyDescent="0.3">
      <c r="A124" t="s">
        <v>4</v>
      </c>
      <c r="B124" t="s">
        <v>131</v>
      </c>
      <c r="C124" t="s">
        <v>9</v>
      </c>
    </row>
    <row r="125" spans="1:3" x14ac:dyDescent="0.3">
      <c r="A125" t="s">
        <v>4</v>
      </c>
      <c r="B125" t="s">
        <v>132</v>
      </c>
      <c r="C125" t="s">
        <v>6</v>
      </c>
    </row>
    <row r="126" spans="1:3" x14ac:dyDescent="0.3">
      <c r="A126" t="s">
        <v>4</v>
      </c>
      <c r="B126" t="s">
        <v>133</v>
      </c>
      <c r="C126" t="s">
        <v>9</v>
      </c>
    </row>
    <row r="127" spans="1:3" x14ac:dyDescent="0.3">
      <c r="A127" t="s">
        <v>4</v>
      </c>
      <c r="B127" t="s">
        <v>134</v>
      </c>
      <c r="C127" t="s">
        <v>15</v>
      </c>
    </row>
    <row r="128" spans="1:3" x14ac:dyDescent="0.3">
      <c r="A128" t="s">
        <v>4</v>
      </c>
      <c r="B128" t="s">
        <v>135</v>
      </c>
      <c r="C128" t="s">
        <v>6</v>
      </c>
    </row>
    <row r="129" spans="1:3" x14ac:dyDescent="0.3">
      <c r="A129" t="s">
        <v>4</v>
      </c>
      <c r="B129" t="s">
        <v>136</v>
      </c>
      <c r="C129" t="s">
        <v>11</v>
      </c>
    </row>
    <row r="130" spans="1:3" x14ac:dyDescent="0.3">
      <c r="A130" t="s">
        <v>4</v>
      </c>
      <c r="B130" t="s">
        <v>137</v>
      </c>
      <c r="C130" t="s">
        <v>6</v>
      </c>
    </row>
    <row r="131" spans="1:3" x14ac:dyDescent="0.3">
      <c r="A131" t="s">
        <v>4</v>
      </c>
      <c r="B131" t="s">
        <v>138</v>
      </c>
      <c r="C131" t="s">
        <v>11</v>
      </c>
    </row>
    <row r="132" spans="1:3" x14ac:dyDescent="0.3">
      <c r="A132" t="s">
        <v>4</v>
      </c>
      <c r="B132" t="s">
        <v>139</v>
      </c>
      <c r="C132" t="s">
        <v>15</v>
      </c>
    </row>
    <row r="133" spans="1:3" x14ac:dyDescent="0.3">
      <c r="A133" t="s">
        <v>4</v>
      </c>
      <c r="B133" t="s">
        <v>140</v>
      </c>
      <c r="C133" t="s">
        <v>6</v>
      </c>
    </row>
    <row r="134" spans="1:3" x14ac:dyDescent="0.3">
      <c r="A134" t="s">
        <v>4</v>
      </c>
      <c r="B134" t="s">
        <v>141</v>
      </c>
      <c r="C134" t="s">
        <v>11</v>
      </c>
    </row>
    <row r="135" spans="1:3" x14ac:dyDescent="0.3">
      <c r="A135" t="s">
        <v>4</v>
      </c>
      <c r="B135" t="s">
        <v>142</v>
      </c>
      <c r="C135" t="s">
        <v>6</v>
      </c>
    </row>
    <row r="136" spans="1:3" x14ac:dyDescent="0.3">
      <c r="A136" t="s">
        <v>4</v>
      </c>
      <c r="B136" t="s">
        <v>143</v>
      </c>
      <c r="C136" t="s">
        <v>15</v>
      </c>
    </row>
    <row r="137" spans="1:3" x14ac:dyDescent="0.3">
      <c r="A137" t="s">
        <v>4</v>
      </c>
      <c r="B137" t="s">
        <v>144</v>
      </c>
      <c r="C137" t="s">
        <v>15</v>
      </c>
    </row>
    <row r="138" spans="1:3" x14ac:dyDescent="0.3">
      <c r="A138" t="s">
        <v>4</v>
      </c>
      <c r="B138" t="s">
        <v>145</v>
      </c>
      <c r="C138" t="s">
        <v>11</v>
      </c>
    </row>
    <row r="139" spans="1:3" x14ac:dyDescent="0.3">
      <c r="A139" t="s">
        <v>4</v>
      </c>
      <c r="B139" t="s">
        <v>146</v>
      </c>
      <c r="C139" t="s">
        <v>9</v>
      </c>
    </row>
    <row r="140" spans="1:3" x14ac:dyDescent="0.3">
      <c r="A140" t="s">
        <v>4</v>
      </c>
      <c r="B140" t="s">
        <v>147</v>
      </c>
      <c r="C140" t="s">
        <v>9</v>
      </c>
    </row>
    <row r="141" spans="1:3" x14ac:dyDescent="0.3">
      <c r="A141" t="s">
        <v>4</v>
      </c>
      <c r="B141" t="s">
        <v>148</v>
      </c>
      <c r="C141" t="s">
        <v>15</v>
      </c>
    </row>
    <row r="142" spans="1:3" x14ac:dyDescent="0.3">
      <c r="A142" t="s">
        <v>4</v>
      </c>
      <c r="B142" t="s">
        <v>149</v>
      </c>
      <c r="C142" t="s">
        <v>6</v>
      </c>
    </row>
    <row r="143" spans="1:3" x14ac:dyDescent="0.3">
      <c r="A143" t="s">
        <v>4</v>
      </c>
      <c r="B143" t="s">
        <v>150</v>
      </c>
      <c r="C143" t="s">
        <v>11</v>
      </c>
    </row>
    <row r="144" spans="1:3" x14ac:dyDescent="0.3">
      <c r="A144" t="s">
        <v>4</v>
      </c>
      <c r="B144" t="s">
        <v>151</v>
      </c>
      <c r="C144" t="s">
        <v>6</v>
      </c>
    </row>
    <row r="145" spans="1:3" x14ac:dyDescent="0.3">
      <c r="A145" t="s">
        <v>4</v>
      </c>
      <c r="B145" t="s">
        <v>152</v>
      </c>
      <c r="C145" t="s">
        <v>9</v>
      </c>
    </row>
    <row r="146" spans="1:3" x14ac:dyDescent="0.3">
      <c r="A146" t="s">
        <v>4</v>
      </c>
      <c r="B146" t="s">
        <v>153</v>
      </c>
      <c r="C146" t="s">
        <v>11</v>
      </c>
    </row>
    <row r="147" spans="1:3" x14ac:dyDescent="0.3">
      <c r="A147" t="s">
        <v>4</v>
      </c>
      <c r="B147" t="s">
        <v>154</v>
      </c>
      <c r="C147" t="s">
        <v>6</v>
      </c>
    </row>
    <row r="148" spans="1:3" x14ac:dyDescent="0.3">
      <c r="A148" t="s">
        <v>4</v>
      </c>
      <c r="B148" t="s">
        <v>155</v>
      </c>
      <c r="C148" t="s">
        <v>6</v>
      </c>
    </row>
    <row r="149" spans="1:3" x14ac:dyDescent="0.3">
      <c r="A149" t="s">
        <v>4</v>
      </c>
      <c r="B149" t="s">
        <v>156</v>
      </c>
      <c r="C149" t="s">
        <v>9</v>
      </c>
    </row>
    <row r="150" spans="1:3" x14ac:dyDescent="0.3">
      <c r="A150" t="s">
        <v>4</v>
      </c>
      <c r="B150" t="s">
        <v>157</v>
      </c>
      <c r="C150" t="s">
        <v>11</v>
      </c>
    </row>
    <row r="151" spans="1:3" x14ac:dyDescent="0.3">
      <c r="A151" t="s">
        <v>4</v>
      </c>
      <c r="B151" t="s">
        <v>158</v>
      </c>
      <c r="C151" t="s">
        <v>15</v>
      </c>
    </row>
    <row r="152" spans="1:3" x14ac:dyDescent="0.3">
      <c r="A152" t="s">
        <v>4</v>
      </c>
      <c r="B152" t="s">
        <v>159</v>
      </c>
      <c r="C152" t="s">
        <v>15</v>
      </c>
    </row>
    <row r="153" spans="1:3" x14ac:dyDescent="0.3">
      <c r="A153" t="s">
        <v>4</v>
      </c>
      <c r="B153" t="s">
        <v>160</v>
      </c>
      <c r="C153" t="s">
        <v>15</v>
      </c>
    </row>
    <row r="154" spans="1:3" x14ac:dyDescent="0.3">
      <c r="A154" t="s">
        <v>4</v>
      </c>
      <c r="B154" t="s">
        <v>161</v>
      </c>
      <c r="C154" t="s">
        <v>6</v>
      </c>
    </row>
    <row r="155" spans="1:3" x14ac:dyDescent="0.3">
      <c r="A155" t="s">
        <v>4</v>
      </c>
      <c r="B155" t="s">
        <v>162</v>
      </c>
      <c r="C155" t="s">
        <v>9</v>
      </c>
    </row>
    <row r="156" spans="1:3" x14ac:dyDescent="0.3">
      <c r="A156" t="s">
        <v>4</v>
      </c>
      <c r="B156" t="s">
        <v>163</v>
      </c>
      <c r="C156" t="s">
        <v>9</v>
      </c>
    </row>
    <row r="157" spans="1:3" x14ac:dyDescent="0.3">
      <c r="A157" t="s">
        <v>4</v>
      </c>
      <c r="B157" t="s">
        <v>164</v>
      </c>
      <c r="C157" t="s">
        <v>15</v>
      </c>
    </row>
    <row r="158" spans="1:3" x14ac:dyDescent="0.3">
      <c r="A158" t="s">
        <v>4</v>
      </c>
      <c r="B158" t="s">
        <v>165</v>
      </c>
      <c r="C158" t="s">
        <v>6</v>
      </c>
    </row>
    <row r="159" spans="1:3" x14ac:dyDescent="0.3">
      <c r="A159" t="s">
        <v>4</v>
      </c>
      <c r="B159" t="s">
        <v>166</v>
      </c>
      <c r="C159" t="s">
        <v>15</v>
      </c>
    </row>
    <row r="160" spans="1:3" x14ac:dyDescent="0.3">
      <c r="A160" t="s">
        <v>4</v>
      </c>
      <c r="B160" t="s">
        <v>167</v>
      </c>
      <c r="C160" t="s">
        <v>9</v>
      </c>
    </row>
    <row r="161" spans="1:3" x14ac:dyDescent="0.3">
      <c r="A161" t="s">
        <v>4</v>
      </c>
      <c r="B161" t="s">
        <v>168</v>
      </c>
      <c r="C161" t="s">
        <v>15</v>
      </c>
    </row>
    <row r="162" spans="1:3" x14ac:dyDescent="0.3">
      <c r="A162" t="s">
        <v>4</v>
      </c>
      <c r="B162" t="s">
        <v>169</v>
      </c>
      <c r="C162" t="s">
        <v>9</v>
      </c>
    </row>
    <row r="163" spans="1:3" x14ac:dyDescent="0.3">
      <c r="A163" t="s">
        <v>4</v>
      </c>
      <c r="B163" t="s">
        <v>170</v>
      </c>
      <c r="C163" t="s">
        <v>6</v>
      </c>
    </row>
    <row r="164" spans="1:3" x14ac:dyDescent="0.3">
      <c r="A164" t="s">
        <v>4</v>
      </c>
      <c r="B164" t="s">
        <v>171</v>
      </c>
      <c r="C164" t="s">
        <v>11</v>
      </c>
    </row>
    <row r="165" spans="1:3" x14ac:dyDescent="0.3">
      <c r="A165" t="s">
        <v>4</v>
      </c>
      <c r="B165" t="s">
        <v>172</v>
      </c>
      <c r="C165" t="s">
        <v>9</v>
      </c>
    </row>
    <row r="166" spans="1:3" x14ac:dyDescent="0.3">
      <c r="A166" t="s">
        <v>4</v>
      </c>
      <c r="B166" t="s">
        <v>173</v>
      </c>
      <c r="C166" t="s">
        <v>9</v>
      </c>
    </row>
    <row r="167" spans="1:3" x14ac:dyDescent="0.3">
      <c r="A167" t="s">
        <v>4</v>
      </c>
      <c r="B167" t="s">
        <v>174</v>
      </c>
      <c r="C167" t="s">
        <v>15</v>
      </c>
    </row>
    <row r="168" spans="1:3" x14ac:dyDescent="0.3">
      <c r="A168" t="s">
        <v>4</v>
      </c>
      <c r="B168" t="s">
        <v>175</v>
      </c>
      <c r="C168" t="s">
        <v>6</v>
      </c>
    </row>
    <row r="169" spans="1:3" x14ac:dyDescent="0.3">
      <c r="A169" t="s">
        <v>4</v>
      </c>
      <c r="B169" t="s">
        <v>176</v>
      </c>
      <c r="C169" t="s">
        <v>6</v>
      </c>
    </row>
    <row r="170" spans="1:3" x14ac:dyDescent="0.3">
      <c r="A170" t="s">
        <v>4</v>
      </c>
      <c r="B170" t="s">
        <v>177</v>
      </c>
      <c r="C170" t="s">
        <v>6</v>
      </c>
    </row>
    <row r="171" spans="1:3" x14ac:dyDescent="0.3">
      <c r="A171" t="s">
        <v>4</v>
      </c>
      <c r="B171" t="s">
        <v>178</v>
      </c>
      <c r="C171" t="s">
        <v>11</v>
      </c>
    </row>
    <row r="172" spans="1:3" x14ac:dyDescent="0.3">
      <c r="A172" t="s">
        <v>4</v>
      </c>
      <c r="B172" t="s">
        <v>179</v>
      </c>
      <c r="C172" t="s">
        <v>6</v>
      </c>
    </row>
    <row r="173" spans="1:3" x14ac:dyDescent="0.3">
      <c r="A173" t="s">
        <v>4</v>
      </c>
      <c r="B173" t="s">
        <v>180</v>
      </c>
      <c r="C173" t="s">
        <v>9</v>
      </c>
    </row>
    <row r="174" spans="1:3" x14ac:dyDescent="0.3">
      <c r="A174" t="s">
        <v>4</v>
      </c>
      <c r="B174" t="s">
        <v>181</v>
      </c>
      <c r="C174" t="s">
        <v>15</v>
      </c>
    </row>
    <row r="175" spans="1:3" x14ac:dyDescent="0.3">
      <c r="A175" t="s">
        <v>4</v>
      </c>
      <c r="B175" t="s">
        <v>182</v>
      </c>
      <c r="C175" t="s">
        <v>11</v>
      </c>
    </row>
    <row r="176" spans="1:3" x14ac:dyDescent="0.3">
      <c r="A176" t="s">
        <v>4</v>
      </c>
      <c r="B176" t="s">
        <v>183</v>
      </c>
      <c r="C176" t="s">
        <v>9</v>
      </c>
    </row>
    <row r="177" spans="1:3" x14ac:dyDescent="0.3">
      <c r="A177" t="s">
        <v>4</v>
      </c>
      <c r="B177" t="s">
        <v>184</v>
      </c>
      <c r="C177" t="s">
        <v>15</v>
      </c>
    </row>
    <row r="178" spans="1:3" x14ac:dyDescent="0.3">
      <c r="A178" t="s">
        <v>4</v>
      </c>
      <c r="B178" t="s">
        <v>185</v>
      </c>
      <c r="C178" t="s">
        <v>9</v>
      </c>
    </row>
    <row r="179" spans="1:3" x14ac:dyDescent="0.3">
      <c r="A179" t="s">
        <v>4</v>
      </c>
      <c r="B179" t="s">
        <v>186</v>
      </c>
      <c r="C179" t="s">
        <v>6</v>
      </c>
    </row>
    <row r="180" spans="1:3" x14ac:dyDescent="0.3">
      <c r="A180" t="s">
        <v>4</v>
      </c>
      <c r="B180" t="s">
        <v>187</v>
      </c>
      <c r="C180" t="s">
        <v>11</v>
      </c>
    </row>
    <row r="181" spans="1:3" x14ac:dyDescent="0.3">
      <c r="A181" t="s">
        <v>4</v>
      </c>
      <c r="B181" t="s">
        <v>188</v>
      </c>
      <c r="C181" t="s">
        <v>15</v>
      </c>
    </row>
    <row r="182" spans="1:3" x14ac:dyDescent="0.3">
      <c r="A182" t="s">
        <v>4</v>
      </c>
      <c r="B182" t="s">
        <v>189</v>
      </c>
      <c r="C182" t="s">
        <v>9</v>
      </c>
    </row>
    <row r="183" spans="1:3" x14ac:dyDescent="0.3">
      <c r="A183" t="s">
        <v>4</v>
      </c>
      <c r="B183" t="s">
        <v>190</v>
      </c>
      <c r="C183" t="s">
        <v>6</v>
      </c>
    </row>
    <row r="184" spans="1:3" x14ac:dyDescent="0.3">
      <c r="A184" t="s">
        <v>4</v>
      </c>
      <c r="B184" t="s">
        <v>191</v>
      </c>
      <c r="C184" t="s">
        <v>15</v>
      </c>
    </row>
    <row r="185" spans="1:3" x14ac:dyDescent="0.3">
      <c r="A185" t="s">
        <v>4</v>
      </c>
      <c r="B185" t="s">
        <v>192</v>
      </c>
      <c r="C185" t="s">
        <v>9</v>
      </c>
    </row>
    <row r="186" spans="1:3" x14ac:dyDescent="0.3">
      <c r="A186" t="s">
        <v>4</v>
      </c>
      <c r="B186" t="s">
        <v>193</v>
      </c>
      <c r="C186" t="s">
        <v>6</v>
      </c>
    </row>
    <row r="187" spans="1:3" x14ac:dyDescent="0.3">
      <c r="A187" t="s">
        <v>4</v>
      </c>
      <c r="B187" t="s">
        <v>194</v>
      </c>
      <c r="C187" t="s">
        <v>15</v>
      </c>
    </row>
    <row r="188" spans="1:3" x14ac:dyDescent="0.3">
      <c r="A188" t="s">
        <v>4</v>
      </c>
      <c r="B188" t="s">
        <v>195</v>
      </c>
      <c r="C188" t="s">
        <v>6</v>
      </c>
    </row>
    <row r="189" spans="1:3" x14ac:dyDescent="0.3">
      <c r="A189" t="s">
        <v>4</v>
      </c>
      <c r="B189" t="s">
        <v>196</v>
      </c>
      <c r="C189" t="s">
        <v>15</v>
      </c>
    </row>
    <row r="190" spans="1:3" x14ac:dyDescent="0.3">
      <c r="A190" t="s">
        <v>4</v>
      </c>
      <c r="B190" t="s">
        <v>197</v>
      </c>
      <c r="C190" t="s">
        <v>9</v>
      </c>
    </row>
    <row r="191" spans="1:3" x14ac:dyDescent="0.3">
      <c r="A191" t="s">
        <v>4</v>
      </c>
      <c r="B191" t="s">
        <v>198</v>
      </c>
      <c r="C191" t="s">
        <v>9</v>
      </c>
    </row>
    <row r="192" spans="1:3" x14ac:dyDescent="0.3">
      <c r="A192" t="s">
        <v>4</v>
      </c>
      <c r="B192" t="s">
        <v>199</v>
      </c>
      <c r="C192" t="s">
        <v>9</v>
      </c>
    </row>
    <row r="193" spans="1:3" x14ac:dyDescent="0.3">
      <c r="A193" t="s">
        <v>4</v>
      </c>
      <c r="B193" t="s">
        <v>200</v>
      </c>
      <c r="C193" t="s">
        <v>9</v>
      </c>
    </row>
    <row r="194" spans="1:3" x14ac:dyDescent="0.3">
      <c r="A194" t="s">
        <v>4</v>
      </c>
      <c r="B194" t="s">
        <v>201</v>
      </c>
      <c r="C194" t="s">
        <v>11</v>
      </c>
    </row>
    <row r="195" spans="1:3" x14ac:dyDescent="0.3">
      <c r="A195" t="s">
        <v>4</v>
      </c>
      <c r="B195" t="s">
        <v>202</v>
      </c>
      <c r="C195" t="s">
        <v>15</v>
      </c>
    </row>
    <row r="196" spans="1:3" x14ac:dyDescent="0.3">
      <c r="A196" t="s">
        <v>4</v>
      </c>
      <c r="B196" t="s">
        <v>203</v>
      </c>
      <c r="C196" t="s">
        <v>15</v>
      </c>
    </row>
    <row r="197" spans="1:3" x14ac:dyDescent="0.3">
      <c r="A197" t="s">
        <v>4</v>
      </c>
      <c r="B197" t="s">
        <v>204</v>
      </c>
      <c r="C197" t="s">
        <v>11</v>
      </c>
    </row>
    <row r="198" spans="1:3" x14ac:dyDescent="0.3">
      <c r="A198" t="s">
        <v>4</v>
      </c>
      <c r="B198" t="s">
        <v>205</v>
      </c>
      <c r="C198" t="s">
        <v>11</v>
      </c>
    </row>
    <row r="199" spans="1:3" x14ac:dyDescent="0.3">
      <c r="A199" t="s">
        <v>4</v>
      </c>
      <c r="B199" t="s">
        <v>206</v>
      </c>
      <c r="C199" t="s">
        <v>15</v>
      </c>
    </row>
    <row r="200" spans="1:3" x14ac:dyDescent="0.3">
      <c r="A200" t="s">
        <v>4</v>
      </c>
      <c r="B200" t="s">
        <v>207</v>
      </c>
      <c r="C200" t="s">
        <v>9</v>
      </c>
    </row>
    <row r="201" spans="1:3" x14ac:dyDescent="0.3">
      <c r="A201" t="s">
        <v>4</v>
      </c>
      <c r="B201" t="s">
        <v>208</v>
      </c>
      <c r="C201" t="s">
        <v>15</v>
      </c>
    </row>
    <row r="202" spans="1:3" x14ac:dyDescent="0.3">
      <c r="A202" t="s">
        <v>4</v>
      </c>
      <c r="B202" t="s">
        <v>209</v>
      </c>
      <c r="C202" t="s">
        <v>6</v>
      </c>
    </row>
    <row r="203" spans="1:3" x14ac:dyDescent="0.3">
      <c r="A203" t="s">
        <v>4</v>
      </c>
      <c r="B203" t="s">
        <v>210</v>
      </c>
      <c r="C203" t="s">
        <v>15</v>
      </c>
    </row>
    <row r="204" spans="1:3" x14ac:dyDescent="0.3">
      <c r="A204" t="s">
        <v>4</v>
      </c>
      <c r="B204" t="s">
        <v>211</v>
      </c>
      <c r="C204" t="s">
        <v>9</v>
      </c>
    </row>
    <row r="205" spans="1:3" x14ac:dyDescent="0.3">
      <c r="A205" t="s">
        <v>4</v>
      </c>
      <c r="B205" t="s">
        <v>212</v>
      </c>
      <c r="C205" t="s">
        <v>9</v>
      </c>
    </row>
    <row r="206" spans="1:3" x14ac:dyDescent="0.3">
      <c r="A206" t="s">
        <v>4</v>
      </c>
      <c r="B206" t="s">
        <v>213</v>
      </c>
      <c r="C206" t="s">
        <v>15</v>
      </c>
    </row>
    <row r="207" spans="1:3" x14ac:dyDescent="0.3">
      <c r="A207" t="s">
        <v>4</v>
      </c>
      <c r="B207" t="s">
        <v>214</v>
      </c>
      <c r="C207" t="s">
        <v>9</v>
      </c>
    </row>
    <row r="208" spans="1:3" x14ac:dyDescent="0.3">
      <c r="A208" t="s">
        <v>4</v>
      </c>
      <c r="B208" t="s">
        <v>215</v>
      </c>
      <c r="C208" t="s">
        <v>6</v>
      </c>
    </row>
    <row r="209" spans="1:3" x14ac:dyDescent="0.3">
      <c r="A209" t="s">
        <v>4</v>
      </c>
      <c r="B209" t="s">
        <v>216</v>
      </c>
      <c r="C209" t="s">
        <v>15</v>
      </c>
    </row>
    <row r="210" spans="1:3" x14ac:dyDescent="0.3">
      <c r="A210" t="s">
        <v>4</v>
      </c>
      <c r="B210" t="s">
        <v>217</v>
      </c>
      <c r="C210" t="s">
        <v>11</v>
      </c>
    </row>
    <row r="211" spans="1:3" x14ac:dyDescent="0.3">
      <c r="A211" t="s">
        <v>4</v>
      </c>
      <c r="B211" t="s">
        <v>218</v>
      </c>
      <c r="C211" t="s">
        <v>9</v>
      </c>
    </row>
    <row r="212" spans="1:3" x14ac:dyDescent="0.3">
      <c r="A212" t="s">
        <v>4</v>
      </c>
      <c r="B212" t="s">
        <v>219</v>
      </c>
      <c r="C212" t="s">
        <v>15</v>
      </c>
    </row>
    <row r="213" spans="1:3" x14ac:dyDescent="0.3">
      <c r="A213" t="s">
        <v>4</v>
      </c>
      <c r="B213" t="s">
        <v>220</v>
      </c>
      <c r="C213" t="s">
        <v>11</v>
      </c>
    </row>
    <row r="214" spans="1:3" x14ac:dyDescent="0.3">
      <c r="A214" t="s">
        <v>4</v>
      </c>
      <c r="B214" t="s">
        <v>221</v>
      </c>
      <c r="C214" t="s">
        <v>9</v>
      </c>
    </row>
    <row r="215" spans="1:3" x14ac:dyDescent="0.3">
      <c r="A215" t="s">
        <v>4</v>
      </c>
      <c r="B215" t="s">
        <v>222</v>
      </c>
      <c r="C215" t="s">
        <v>9</v>
      </c>
    </row>
    <row r="216" spans="1:3" x14ac:dyDescent="0.3">
      <c r="A216" t="s">
        <v>4</v>
      </c>
      <c r="B216" t="s">
        <v>223</v>
      </c>
      <c r="C216" t="s">
        <v>11</v>
      </c>
    </row>
    <row r="217" spans="1:3" x14ac:dyDescent="0.3">
      <c r="A217" t="s">
        <v>4</v>
      </c>
      <c r="B217" t="s">
        <v>224</v>
      </c>
      <c r="C217" t="s">
        <v>11</v>
      </c>
    </row>
    <row r="218" spans="1:3" x14ac:dyDescent="0.3">
      <c r="A218" t="s">
        <v>4</v>
      </c>
      <c r="B218" t="s">
        <v>225</v>
      </c>
      <c r="C218" t="s">
        <v>9</v>
      </c>
    </row>
    <row r="219" spans="1:3" x14ac:dyDescent="0.3">
      <c r="A219" t="s">
        <v>4</v>
      </c>
      <c r="B219" t="s">
        <v>226</v>
      </c>
      <c r="C219" t="s">
        <v>11</v>
      </c>
    </row>
    <row r="220" spans="1:3" x14ac:dyDescent="0.3">
      <c r="A220" t="s">
        <v>4</v>
      </c>
      <c r="B220" t="s">
        <v>227</v>
      </c>
      <c r="C220" t="s">
        <v>11</v>
      </c>
    </row>
    <row r="221" spans="1:3" x14ac:dyDescent="0.3">
      <c r="A221" t="s">
        <v>4</v>
      </c>
      <c r="B221" t="s">
        <v>228</v>
      </c>
      <c r="C221" t="s">
        <v>9</v>
      </c>
    </row>
    <row r="222" spans="1:3" x14ac:dyDescent="0.3">
      <c r="A222" t="s">
        <v>4</v>
      </c>
      <c r="B222" t="s">
        <v>229</v>
      </c>
      <c r="C222" t="s">
        <v>6</v>
      </c>
    </row>
    <row r="223" spans="1:3" x14ac:dyDescent="0.3">
      <c r="A223" t="s">
        <v>4</v>
      </c>
      <c r="B223" t="s">
        <v>230</v>
      </c>
      <c r="C223" t="s">
        <v>9</v>
      </c>
    </row>
    <row r="224" spans="1:3" x14ac:dyDescent="0.3">
      <c r="A224" t="s">
        <v>4</v>
      </c>
      <c r="B224" t="s">
        <v>231</v>
      </c>
      <c r="C224" t="s">
        <v>15</v>
      </c>
    </row>
    <row r="225" spans="1:3" x14ac:dyDescent="0.3">
      <c r="A225" t="s">
        <v>4</v>
      </c>
      <c r="B225" t="s">
        <v>232</v>
      </c>
      <c r="C225" t="s">
        <v>9</v>
      </c>
    </row>
    <row r="226" spans="1:3" x14ac:dyDescent="0.3">
      <c r="A226" t="s">
        <v>4</v>
      </c>
      <c r="B226" t="s">
        <v>233</v>
      </c>
      <c r="C226" t="s">
        <v>11</v>
      </c>
    </row>
    <row r="227" spans="1:3" x14ac:dyDescent="0.3">
      <c r="A227" t="s">
        <v>4</v>
      </c>
      <c r="B227" t="s">
        <v>234</v>
      </c>
      <c r="C227" t="s">
        <v>6</v>
      </c>
    </row>
    <row r="228" spans="1:3" x14ac:dyDescent="0.3">
      <c r="A228" t="s">
        <v>4</v>
      </c>
      <c r="B228" t="s">
        <v>235</v>
      </c>
      <c r="C228" t="s">
        <v>15</v>
      </c>
    </row>
    <row r="229" spans="1:3" x14ac:dyDescent="0.3">
      <c r="A229" t="s">
        <v>4</v>
      </c>
      <c r="B229" t="s">
        <v>236</v>
      </c>
      <c r="C229" t="s">
        <v>11</v>
      </c>
    </row>
    <row r="230" spans="1:3" x14ac:dyDescent="0.3">
      <c r="A230" t="s">
        <v>4</v>
      </c>
      <c r="B230" t="s">
        <v>237</v>
      </c>
      <c r="C230" t="s">
        <v>6</v>
      </c>
    </row>
    <row r="231" spans="1:3" x14ac:dyDescent="0.3">
      <c r="A231" t="s">
        <v>4</v>
      </c>
      <c r="B231" t="s">
        <v>238</v>
      </c>
      <c r="C231" t="s">
        <v>15</v>
      </c>
    </row>
    <row r="232" spans="1:3" x14ac:dyDescent="0.3">
      <c r="A232" t="s">
        <v>4</v>
      </c>
      <c r="B232" t="s">
        <v>239</v>
      </c>
      <c r="C232" t="s">
        <v>9</v>
      </c>
    </row>
    <row r="233" spans="1:3" x14ac:dyDescent="0.3">
      <c r="A233" t="s">
        <v>4</v>
      </c>
      <c r="B233" t="s">
        <v>240</v>
      </c>
      <c r="C233" t="s">
        <v>11</v>
      </c>
    </row>
    <row r="234" spans="1:3" x14ac:dyDescent="0.3">
      <c r="A234" t="s">
        <v>4</v>
      </c>
      <c r="B234" t="s">
        <v>241</v>
      </c>
      <c r="C234" t="s">
        <v>6</v>
      </c>
    </row>
    <row r="235" spans="1:3" x14ac:dyDescent="0.3">
      <c r="A235" t="s">
        <v>4</v>
      </c>
      <c r="B235" t="s">
        <v>242</v>
      </c>
      <c r="C235" t="s">
        <v>11</v>
      </c>
    </row>
    <row r="236" spans="1:3" x14ac:dyDescent="0.3">
      <c r="A236" t="s">
        <v>4</v>
      </c>
      <c r="B236" t="s">
        <v>243</v>
      </c>
      <c r="C236" t="s">
        <v>15</v>
      </c>
    </row>
    <row r="237" spans="1:3" x14ac:dyDescent="0.3">
      <c r="A237" t="s">
        <v>4</v>
      </c>
      <c r="B237" t="s">
        <v>244</v>
      </c>
      <c r="C237" t="s">
        <v>9</v>
      </c>
    </row>
    <row r="238" spans="1:3" x14ac:dyDescent="0.3">
      <c r="A238" t="s">
        <v>4</v>
      </c>
      <c r="B238" t="s">
        <v>245</v>
      </c>
      <c r="C238" t="s">
        <v>15</v>
      </c>
    </row>
    <row r="239" spans="1:3" x14ac:dyDescent="0.3">
      <c r="A239" t="s">
        <v>4</v>
      </c>
      <c r="B239" t="s">
        <v>246</v>
      </c>
      <c r="C239" t="s">
        <v>11</v>
      </c>
    </row>
    <row r="240" spans="1:3" x14ac:dyDescent="0.3">
      <c r="A240" t="s">
        <v>4</v>
      </c>
      <c r="B240" t="s">
        <v>247</v>
      </c>
      <c r="C240" t="s">
        <v>9</v>
      </c>
    </row>
    <row r="241" spans="1:3" x14ac:dyDescent="0.3">
      <c r="A241" t="s">
        <v>4</v>
      </c>
      <c r="B241" t="s">
        <v>248</v>
      </c>
      <c r="C241" t="s">
        <v>9</v>
      </c>
    </row>
    <row r="242" spans="1:3" x14ac:dyDescent="0.3">
      <c r="A242" t="s">
        <v>4</v>
      </c>
      <c r="B242" t="s">
        <v>249</v>
      </c>
      <c r="C242" t="s">
        <v>9</v>
      </c>
    </row>
    <row r="243" spans="1:3" x14ac:dyDescent="0.3">
      <c r="A243" t="s">
        <v>4</v>
      </c>
      <c r="B243" t="s">
        <v>250</v>
      </c>
      <c r="C243" t="s">
        <v>11</v>
      </c>
    </row>
    <row r="244" spans="1:3" x14ac:dyDescent="0.3">
      <c r="A244" t="s">
        <v>4</v>
      </c>
      <c r="B244" t="s">
        <v>251</v>
      </c>
      <c r="C244" t="s">
        <v>11</v>
      </c>
    </row>
    <row r="245" spans="1:3" x14ac:dyDescent="0.3">
      <c r="A245" t="s">
        <v>4</v>
      </c>
      <c r="B245" t="s">
        <v>252</v>
      </c>
      <c r="C245" t="s">
        <v>15</v>
      </c>
    </row>
    <row r="246" spans="1:3" x14ac:dyDescent="0.3">
      <c r="A246" t="s">
        <v>4</v>
      </c>
      <c r="B246" t="s">
        <v>253</v>
      </c>
      <c r="C246" t="s">
        <v>15</v>
      </c>
    </row>
    <row r="247" spans="1:3" x14ac:dyDescent="0.3">
      <c r="A247" t="s">
        <v>4</v>
      </c>
      <c r="B247" t="s">
        <v>254</v>
      </c>
      <c r="C247" t="s">
        <v>15</v>
      </c>
    </row>
    <row r="248" spans="1:3" x14ac:dyDescent="0.3">
      <c r="A248" t="s">
        <v>4</v>
      </c>
      <c r="B248" t="s">
        <v>255</v>
      </c>
      <c r="C248" t="s">
        <v>11</v>
      </c>
    </row>
    <row r="249" spans="1:3" x14ac:dyDescent="0.3">
      <c r="A249" t="s">
        <v>4</v>
      </c>
      <c r="B249" t="s">
        <v>256</v>
      </c>
      <c r="C249" t="s">
        <v>11</v>
      </c>
    </row>
    <row r="250" spans="1:3" x14ac:dyDescent="0.3">
      <c r="A250" t="s">
        <v>4</v>
      </c>
      <c r="B250" t="s">
        <v>257</v>
      </c>
      <c r="C250" t="s">
        <v>11</v>
      </c>
    </row>
    <row r="251" spans="1:3" x14ac:dyDescent="0.3">
      <c r="A251" t="s">
        <v>4</v>
      </c>
      <c r="B251" t="s">
        <v>258</v>
      </c>
      <c r="C251" t="s">
        <v>11</v>
      </c>
    </row>
    <row r="252" spans="1:3" x14ac:dyDescent="0.3">
      <c r="A252" t="s">
        <v>4</v>
      </c>
      <c r="B252" t="s">
        <v>259</v>
      </c>
      <c r="C252" t="s">
        <v>9</v>
      </c>
    </row>
    <row r="253" spans="1:3" x14ac:dyDescent="0.3">
      <c r="A253" t="s">
        <v>4</v>
      </c>
      <c r="B253" t="s">
        <v>260</v>
      </c>
      <c r="C253" t="s">
        <v>15</v>
      </c>
    </row>
    <row r="254" spans="1:3" x14ac:dyDescent="0.3">
      <c r="A254" t="s">
        <v>4</v>
      </c>
      <c r="B254" t="s">
        <v>261</v>
      </c>
      <c r="C254" t="s">
        <v>9</v>
      </c>
    </row>
    <row r="255" spans="1:3" x14ac:dyDescent="0.3">
      <c r="A255" t="s">
        <v>4</v>
      </c>
      <c r="B255" t="s">
        <v>262</v>
      </c>
      <c r="C255" t="s">
        <v>11</v>
      </c>
    </row>
    <row r="256" spans="1:3" x14ac:dyDescent="0.3">
      <c r="A256" t="s">
        <v>4</v>
      </c>
      <c r="B256" t="s">
        <v>263</v>
      </c>
      <c r="C256" t="s">
        <v>6</v>
      </c>
    </row>
    <row r="257" spans="1:3" x14ac:dyDescent="0.3">
      <c r="A257" t="s">
        <v>4</v>
      </c>
      <c r="B257" t="s">
        <v>264</v>
      </c>
      <c r="C257" t="s">
        <v>6</v>
      </c>
    </row>
    <row r="258" spans="1:3" x14ac:dyDescent="0.3">
      <c r="A258" t="s">
        <v>4</v>
      </c>
      <c r="B258" t="s">
        <v>265</v>
      </c>
      <c r="C258" t="s">
        <v>9</v>
      </c>
    </row>
    <row r="259" spans="1:3" x14ac:dyDescent="0.3">
      <c r="A259" t="s">
        <v>4</v>
      </c>
      <c r="B259" t="s">
        <v>266</v>
      </c>
      <c r="C259" t="s">
        <v>15</v>
      </c>
    </row>
    <row r="260" spans="1:3" x14ac:dyDescent="0.3">
      <c r="A260" t="s">
        <v>4</v>
      </c>
      <c r="B260" t="s">
        <v>267</v>
      </c>
      <c r="C260" t="s">
        <v>11</v>
      </c>
    </row>
    <row r="261" spans="1:3" x14ac:dyDescent="0.3">
      <c r="A261" t="s">
        <v>4</v>
      </c>
      <c r="B261" t="s">
        <v>268</v>
      </c>
      <c r="C261" t="s">
        <v>9</v>
      </c>
    </row>
    <row r="262" spans="1:3" x14ac:dyDescent="0.3">
      <c r="A262" t="s">
        <v>4</v>
      </c>
      <c r="B262" t="s">
        <v>269</v>
      </c>
      <c r="C262" t="s">
        <v>11</v>
      </c>
    </row>
    <row r="263" spans="1:3" x14ac:dyDescent="0.3">
      <c r="A263" t="s">
        <v>4</v>
      </c>
      <c r="B263" t="s">
        <v>270</v>
      </c>
      <c r="C263" t="s">
        <v>15</v>
      </c>
    </row>
    <row r="264" spans="1:3" x14ac:dyDescent="0.3">
      <c r="A264" t="s">
        <v>4</v>
      </c>
      <c r="B264" t="s">
        <v>271</v>
      </c>
      <c r="C264" t="s">
        <v>15</v>
      </c>
    </row>
    <row r="265" spans="1:3" x14ac:dyDescent="0.3">
      <c r="A265" t="s">
        <v>4</v>
      </c>
      <c r="B265" t="s">
        <v>272</v>
      </c>
      <c r="C265" t="s">
        <v>6</v>
      </c>
    </row>
    <row r="266" spans="1:3" x14ac:dyDescent="0.3">
      <c r="A266" t="s">
        <v>4</v>
      </c>
      <c r="B266" t="s">
        <v>273</v>
      </c>
      <c r="C266" t="s">
        <v>9</v>
      </c>
    </row>
    <row r="267" spans="1:3" x14ac:dyDescent="0.3">
      <c r="A267" t="s">
        <v>4</v>
      </c>
      <c r="B267" t="s">
        <v>274</v>
      </c>
      <c r="C267" t="s">
        <v>11</v>
      </c>
    </row>
    <row r="268" spans="1:3" x14ac:dyDescent="0.3">
      <c r="A268" t="s">
        <v>4</v>
      </c>
      <c r="B268" t="s">
        <v>275</v>
      </c>
      <c r="C268" t="s">
        <v>9</v>
      </c>
    </row>
    <row r="269" spans="1:3" x14ac:dyDescent="0.3">
      <c r="A269" t="s">
        <v>4</v>
      </c>
      <c r="B269" t="s">
        <v>276</v>
      </c>
      <c r="C269" t="s">
        <v>11</v>
      </c>
    </row>
    <row r="270" spans="1:3" x14ac:dyDescent="0.3">
      <c r="A270" t="s">
        <v>4</v>
      </c>
      <c r="B270" t="s">
        <v>277</v>
      </c>
      <c r="C270" t="s">
        <v>15</v>
      </c>
    </row>
    <row r="271" spans="1:3" x14ac:dyDescent="0.3">
      <c r="A271" t="s">
        <v>4</v>
      </c>
      <c r="B271" t="s">
        <v>278</v>
      </c>
      <c r="C271" t="s">
        <v>6</v>
      </c>
    </row>
    <row r="272" spans="1:3" x14ac:dyDescent="0.3">
      <c r="A272" t="s">
        <v>4</v>
      </c>
      <c r="B272" t="s">
        <v>279</v>
      </c>
      <c r="C272" t="s">
        <v>15</v>
      </c>
    </row>
    <row r="273" spans="1:3" x14ac:dyDescent="0.3">
      <c r="A273" t="s">
        <v>4</v>
      </c>
      <c r="B273" t="s">
        <v>280</v>
      </c>
      <c r="C273" t="s">
        <v>11</v>
      </c>
    </row>
    <row r="274" spans="1:3" x14ac:dyDescent="0.3">
      <c r="A274" t="s">
        <v>4</v>
      </c>
      <c r="B274" t="s">
        <v>281</v>
      </c>
      <c r="C274" t="s">
        <v>15</v>
      </c>
    </row>
    <row r="275" spans="1:3" x14ac:dyDescent="0.3">
      <c r="A275" t="s">
        <v>4</v>
      </c>
      <c r="B275" t="s">
        <v>282</v>
      </c>
      <c r="C275" t="s">
        <v>9</v>
      </c>
    </row>
    <row r="276" spans="1:3" x14ac:dyDescent="0.3">
      <c r="A276" t="s">
        <v>4</v>
      </c>
      <c r="B276" t="s">
        <v>283</v>
      </c>
      <c r="C276" t="s">
        <v>11</v>
      </c>
    </row>
    <row r="277" spans="1:3" x14ac:dyDescent="0.3">
      <c r="A277" t="s">
        <v>4</v>
      </c>
      <c r="B277" t="s">
        <v>284</v>
      </c>
      <c r="C277" t="s">
        <v>11</v>
      </c>
    </row>
    <row r="278" spans="1:3" x14ac:dyDescent="0.3">
      <c r="A278" t="s">
        <v>4</v>
      </c>
      <c r="B278" t="s">
        <v>285</v>
      </c>
      <c r="C278" t="s">
        <v>9</v>
      </c>
    </row>
    <row r="279" spans="1:3" x14ac:dyDescent="0.3">
      <c r="A279" t="s">
        <v>4</v>
      </c>
      <c r="B279" t="s">
        <v>286</v>
      </c>
      <c r="C279" t="s">
        <v>9</v>
      </c>
    </row>
    <row r="280" spans="1:3" x14ac:dyDescent="0.3">
      <c r="A280" t="s">
        <v>4</v>
      </c>
      <c r="B280" t="s">
        <v>287</v>
      </c>
      <c r="C280" t="s">
        <v>11</v>
      </c>
    </row>
    <row r="281" spans="1:3" x14ac:dyDescent="0.3">
      <c r="A281" t="s">
        <v>4</v>
      </c>
      <c r="B281" t="s">
        <v>288</v>
      </c>
      <c r="C281" t="s">
        <v>11</v>
      </c>
    </row>
    <row r="282" spans="1:3" x14ac:dyDescent="0.3">
      <c r="A282" t="s">
        <v>4</v>
      </c>
      <c r="B282" t="s">
        <v>289</v>
      </c>
      <c r="C282" t="s">
        <v>11</v>
      </c>
    </row>
    <row r="283" spans="1:3" x14ac:dyDescent="0.3">
      <c r="A283" t="s">
        <v>4</v>
      </c>
      <c r="B283" t="s">
        <v>290</v>
      </c>
      <c r="C283" t="s">
        <v>6</v>
      </c>
    </row>
    <row r="284" spans="1:3" x14ac:dyDescent="0.3">
      <c r="A284" t="s">
        <v>4</v>
      </c>
      <c r="B284" t="s">
        <v>291</v>
      </c>
      <c r="C284" t="s">
        <v>15</v>
      </c>
    </row>
    <row r="285" spans="1:3" x14ac:dyDescent="0.3">
      <c r="A285" t="s">
        <v>4</v>
      </c>
      <c r="B285" t="s">
        <v>292</v>
      </c>
      <c r="C285" t="s">
        <v>6</v>
      </c>
    </row>
    <row r="286" spans="1:3" x14ac:dyDescent="0.3">
      <c r="A286" t="s">
        <v>4</v>
      </c>
      <c r="B286" t="s">
        <v>293</v>
      </c>
      <c r="C286" t="s">
        <v>9</v>
      </c>
    </row>
    <row r="287" spans="1:3" x14ac:dyDescent="0.3">
      <c r="A287" t="s">
        <v>4</v>
      </c>
      <c r="B287" t="s">
        <v>294</v>
      </c>
      <c r="C287" t="s">
        <v>6</v>
      </c>
    </row>
    <row r="288" spans="1:3" x14ac:dyDescent="0.3">
      <c r="A288" t="s">
        <v>4</v>
      </c>
      <c r="B288" t="s">
        <v>295</v>
      </c>
      <c r="C288" t="s">
        <v>9</v>
      </c>
    </row>
    <row r="289" spans="1:3" x14ac:dyDescent="0.3">
      <c r="A289" t="s">
        <v>4</v>
      </c>
      <c r="B289" t="s">
        <v>296</v>
      </c>
      <c r="C289" t="s">
        <v>9</v>
      </c>
    </row>
    <row r="290" spans="1:3" x14ac:dyDescent="0.3">
      <c r="A290" t="s">
        <v>4</v>
      </c>
      <c r="B290" t="s">
        <v>297</v>
      </c>
      <c r="C290" t="s">
        <v>6</v>
      </c>
    </row>
    <row r="291" spans="1:3" x14ac:dyDescent="0.3">
      <c r="A291" t="s">
        <v>4</v>
      </c>
      <c r="B291" t="s">
        <v>298</v>
      </c>
      <c r="C291" t="s">
        <v>9</v>
      </c>
    </row>
    <row r="292" spans="1:3" x14ac:dyDescent="0.3">
      <c r="A292" t="s">
        <v>4</v>
      </c>
      <c r="B292" t="s">
        <v>299</v>
      </c>
      <c r="C292" t="s">
        <v>11</v>
      </c>
    </row>
    <row r="293" spans="1:3" x14ac:dyDescent="0.3">
      <c r="A293" t="s">
        <v>4</v>
      </c>
      <c r="B293" t="s">
        <v>300</v>
      </c>
      <c r="C293" t="s">
        <v>11</v>
      </c>
    </row>
    <row r="294" spans="1:3" x14ac:dyDescent="0.3">
      <c r="A294" t="s">
        <v>4</v>
      </c>
      <c r="B294" t="s">
        <v>301</v>
      </c>
      <c r="C294" t="s">
        <v>15</v>
      </c>
    </row>
    <row r="295" spans="1:3" x14ac:dyDescent="0.3">
      <c r="A295" t="s">
        <v>4</v>
      </c>
      <c r="B295" t="s">
        <v>302</v>
      </c>
      <c r="C295" t="s">
        <v>11</v>
      </c>
    </row>
    <row r="296" spans="1:3" x14ac:dyDescent="0.3">
      <c r="A296" t="s">
        <v>4</v>
      </c>
      <c r="B296" t="s">
        <v>303</v>
      </c>
      <c r="C296" t="s">
        <v>9</v>
      </c>
    </row>
    <row r="297" spans="1:3" x14ac:dyDescent="0.3">
      <c r="A297" t="s">
        <v>4</v>
      </c>
      <c r="B297" t="s">
        <v>304</v>
      </c>
      <c r="C297" t="s">
        <v>11</v>
      </c>
    </row>
    <row r="298" spans="1:3" x14ac:dyDescent="0.3">
      <c r="A298" t="s">
        <v>4</v>
      </c>
      <c r="B298" t="s">
        <v>305</v>
      </c>
      <c r="C298" t="s">
        <v>9</v>
      </c>
    </row>
    <row r="299" spans="1:3" x14ac:dyDescent="0.3">
      <c r="A299" t="s">
        <v>4</v>
      </c>
      <c r="B299" t="s">
        <v>306</v>
      </c>
      <c r="C299" t="s">
        <v>15</v>
      </c>
    </row>
    <row r="300" spans="1:3" x14ac:dyDescent="0.3">
      <c r="A300" t="s">
        <v>4</v>
      </c>
      <c r="B300" t="s">
        <v>307</v>
      </c>
      <c r="C300" t="s">
        <v>9</v>
      </c>
    </row>
    <row r="301" spans="1:3" x14ac:dyDescent="0.3">
      <c r="A301" t="s">
        <v>4</v>
      </c>
      <c r="B301" t="s">
        <v>308</v>
      </c>
      <c r="C301" t="s">
        <v>6</v>
      </c>
    </row>
    <row r="302" spans="1:3" x14ac:dyDescent="0.3">
      <c r="A302" t="s">
        <v>4</v>
      </c>
      <c r="B302" t="s">
        <v>309</v>
      </c>
      <c r="C302" t="s">
        <v>9</v>
      </c>
    </row>
    <row r="303" spans="1:3" x14ac:dyDescent="0.3">
      <c r="A303" t="s">
        <v>4</v>
      </c>
      <c r="B303" t="s">
        <v>310</v>
      </c>
      <c r="C303" t="s">
        <v>11</v>
      </c>
    </row>
    <row r="304" spans="1:3" x14ac:dyDescent="0.3">
      <c r="A304" t="s">
        <v>4</v>
      </c>
      <c r="B304" t="s">
        <v>311</v>
      </c>
      <c r="C304" t="s">
        <v>15</v>
      </c>
    </row>
    <row r="305" spans="1:3" x14ac:dyDescent="0.3">
      <c r="A305" t="s">
        <v>4</v>
      </c>
      <c r="B305" t="s">
        <v>312</v>
      </c>
      <c r="C305" t="s">
        <v>9</v>
      </c>
    </row>
    <row r="306" spans="1:3" x14ac:dyDescent="0.3">
      <c r="A306" t="s">
        <v>4</v>
      </c>
      <c r="B306" t="s">
        <v>313</v>
      </c>
      <c r="C306" t="s">
        <v>9</v>
      </c>
    </row>
    <row r="307" spans="1:3" x14ac:dyDescent="0.3">
      <c r="A307" t="s">
        <v>4</v>
      </c>
      <c r="B307" t="s">
        <v>314</v>
      </c>
      <c r="C307" t="s">
        <v>11</v>
      </c>
    </row>
    <row r="308" spans="1:3" x14ac:dyDescent="0.3">
      <c r="A308" t="s">
        <v>4</v>
      </c>
      <c r="B308" t="s">
        <v>315</v>
      </c>
      <c r="C308" t="s">
        <v>6</v>
      </c>
    </row>
    <row r="309" spans="1:3" x14ac:dyDescent="0.3">
      <c r="A309" t="s">
        <v>4</v>
      </c>
      <c r="B309" t="s">
        <v>316</v>
      </c>
      <c r="C309" t="s">
        <v>6</v>
      </c>
    </row>
    <row r="310" spans="1:3" x14ac:dyDescent="0.3">
      <c r="A310" t="s">
        <v>4</v>
      </c>
      <c r="B310" t="s">
        <v>317</v>
      </c>
      <c r="C310" t="s">
        <v>11</v>
      </c>
    </row>
    <row r="311" spans="1:3" x14ac:dyDescent="0.3">
      <c r="A311" t="s">
        <v>4</v>
      </c>
      <c r="B311" t="s">
        <v>318</v>
      </c>
      <c r="C311" t="s">
        <v>15</v>
      </c>
    </row>
    <row r="312" spans="1:3" x14ac:dyDescent="0.3">
      <c r="A312" t="s">
        <v>4</v>
      </c>
      <c r="B312" t="s">
        <v>319</v>
      </c>
      <c r="C312" t="s">
        <v>15</v>
      </c>
    </row>
    <row r="313" spans="1:3" x14ac:dyDescent="0.3">
      <c r="A313" t="s">
        <v>4</v>
      </c>
      <c r="B313" t="s">
        <v>320</v>
      </c>
      <c r="C313" t="s">
        <v>9</v>
      </c>
    </row>
    <row r="314" spans="1:3" x14ac:dyDescent="0.3">
      <c r="A314" t="s">
        <v>4</v>
      </c>
      <c r="B314" t="s">
        <v>321</v>
      </c>
      <c r="C314" t="s">
        <v>11</v>
      </c>
    </row>
    <row r="315" spans="1:3" x14ac:dyDescent="0.3">
      <c r="A315" t="s">
        <v>4</v>
      </c>
      <c r="B315" t="s">
        <v>322</v>
      </c>
      <c r="C315" t="s">
        <v>15</v>
      </c>
    </row>
    <row r="316" spans="1:3" x14ac:dyDescent="0.3">
      <c r="A316" t="s">
        <v>4</v>
      </c>
      <c r="B316" t="s">
        <v>323</v>
      </c>
      <c r="C316" t="s">
        <v>9</v>
      </c>
    </row>
    <row r="317" spans="1:3" x14ac:dyDescent="0.3">
      <c r="A317" t="s">
        <v>4</v>
      </c>
      <c r="B317" t="s">
        <v>324</v>
      </c>
      <c r="C317" t="s">
        <v>11</v>
      </c>
    </row>
    <row r="318" spans="1:3" x14ac:dyDescent="0.3">
      <c r="A318" t="s">
        <v>4</v>
      </c>
      <c r="B318" t="s">
        <v>325</v>
      </c>
      <c r="C318" t="s">
        <v>6</v>
      </c>
    </row>
    <row r="319" spans="1:3" x14ac:dyDescent="0.3">
      <c r="A319" t="s">
        <v>4</v>
      </c>
      <c r="B319" t="s">
        <v>326</v>
      </c>
      <c r="C319" t="s">
        <v>15</v>
      </c>
    </row>
    <row r="320" spans="1:3" x14ac:dyDescent="0.3">
      <c r="A320" t="s">
        <v>4</v>
      </c>
      <c r="B320" t="s">
        <v>327</v>
      </c>
      <c r="C320" t="s">
        <v>9</v>
      </c>
    </row>
    <row r="321" spans="1:3" x14ac:dyDescent="0.3">
      <c r="A321" t="s">
        <v>4</v>
      </c>
      <c r="B321" t="s">
        <v>328</v>
      </c>
      <c r="C321" t="s">
        <v>15</v>
      </c>
    </row>
    <row r="322" spans="1:3" x14ac:dyDescent="0.3">
      <c r="A322" t="s">
        <v>4</v>
      </c>
      <c r="B322" t="s">
        <v>329</v>
      </c>
      <c r="C322" t="s">
        <v>6</v>
      </c>
    </row>
    <row r="323" spans="1:3" x14ac:dyDescent="0.3">
      <c r="A323" t="s">
        <v>4</v>
      </c>
      <c r="B323" t="s">
        <v>330</v>
      </c>
      <c r="C323" t="s">
        <v>15</v>
      </c>
    </row>
    <row r="324" spans="1:3" x14ac:dyDescent="0.3">
      <c r="A324" t="s">
        <v>4</v>
      </c>
      <c r="B324" t="s">
        <v>331</v>
      </c>
      <c r="C324" t="s">
        <v>9</v>
      </c>
    </row>
    <row r="325" spans="1:3" x14ac:dyDescent="0.3">
      <c r="A325" t="s">
        <v>4</v>
      </c>
      <c r="B325" t="s">
        <v>332</v>
      </c>
      <c r="C325" t="s">
        <v>11</v>
      </c>
    </row>
    <row r="326" spans="1:3" x14ac:dyDescent="0.3">
      <c r="A326" t="s">
        <v>4</v>
      </c>
      <c r="B326" t="s">
        <v>333</v>
      </c>
      <c r="C326" t="s">
        <v>9</v>
      </c>
    </row>
    <row r="327" spans="1:3" x14ac:dyDescent="0.3">
      <c r="A327" t="s">
        <v>4</v>
      </c>
      <c r="B327" t="s">
        <v>334</v>
      </c>
      <c r="C327" t="s">
        <v>9</v>
      </c>
    </row>
    <row r="328" spans="1:3" x14ac:dyDescent="0.3">
      <c r="A328" t="s">
        <v>4</v>
      </c>
      <c r="B328" t="s">
        <v>335</v>
      </c>
      <c r="C328" t="s">
        <v>9</v>
      </c>
    </row>
    <row r="329" spans="1:3" x14ac:dyDescent="0.3">
      <c r="A329" t="s">
        <v>4</v>
      </c>
      <c r="B329" t="s">
        <v>336</v>
      </c>
      <c r="C329" t="s">
        <v>9</v>
      </c>
    </row>
    <row r="330" spans="1:3" x14ac:dyDescent="0.3">
      <c r="A330" t="s">
        <v>4</v>
      </c>
      <c r="B330" t="s">
        <v>337</v>
      </c>
      <c r="C330" t="s">
        <v>6</v>
      </c>
    </row>
    <row r="331" spans="1:3" x14ac:dyDescent="0.3">
      <c r="A331" t="s">
        <v>4</v>
      </c>
      <c r="B331" t="s">
        <v>338</v>
      </c>
      <c r="C331" t="s">
        <v>11</v>
      </c>
    </row>
    <row r="332" spans="1:3" x14ac:dyDescent="0.3">
      <c r="A332" t="s">
        <v>4</v>
      </c>
      <c r="B332" t="s">
        <v>339</v>
      </c>
      <c r="C332" t="s">
        <v>15</v>
      </c>
    </row>
    <row r="333" spans="1:3" x14ac:dyDescent="0.3">
      <c r="A333" t="s">
        <v>4</v>
      </c>
      <c r="B333" t="s">
        <v>340</v>
      </c>
      <c r="C333" t="s">
        <v>6</v>
      </c>
    </row>
    <row r="334" spans="1:3" x14ac:dyDescent="0.3">
      <c r="A334" t="s">
        <v>4</v>
      </c>
      <c r="B334" t="s">
        <v>341</v>
      </c>
      <c r="C334" t="s">
        <v>6</v>
      </c>
    </row>
    <row r="335" spans="1:3" x14ac:dyDescent="0.3">
      <c r="A335" t="s">
        <v>4</v>
      </c>
      <c r="B335" t="s">
        <v>342</v>
      </c>
      <c r="C335" t="s">
        <v>9</v>
      </c>
    </row>
    <row r="336" spans="1:3" x14ac:dyDescent="0.3">
      <c r="A336" t="s">
        <v>4</v>
      </c>
      <c r="B336" t="s">
        <v>343</v>
      </c>
      <c r="C336" t="s">
        <v>11</v>
      </c>
    </row>
    <row r="337" spans="1:3" x14ac:dyDescent="0.3">
      <c r="A337" t="s">
        <v>4</v>
      </c>
      <c r="B337" t="s">
        <v>344</v>
      </c>
      <c r="C337" t="s">
        <v>9</v>
      </c>
    </row>
    <row r="338" spans="1:3" x14ac:dyDescent="0.3">
      <c r="A338" t="s">
        <v>4</v>
      </c>
      <c r="B338" t="s">
        <v>345</v>
      </c>
      <c r="C338" t="s">
        <v>6</v>
      </c>
    </row>
    <row r="339" spans="1:3" x14ac:dyDescent="0.3">
      <c r="A339" t="s">
        <v>4</v>
      </c>
      <c r="B339" t="s">
        <v>346</v>
      </c>
      <c r="C339" t="s">
        <v>9</v>
      </c>
    </row>
    <row r="340" spans="1:3" x14ac:dyDescent="0.3">
      <c r="A340" t="s">
        <v>4</v>
      </c>
      <c r="B340" t="s">
        <v>347</v>
      </c>
      <c r="C340" t="s">
        <v>6</v>
      </c>
    </row>
    <row r="341" spans="1:3" x14ac:dyDescent="0.3">
      <c r="A341" t="s">
        <v>4</v>
      </c>
      <c r="B341" t="s">
        <v>348</v>
      </c>
      <c r="C341" t="s">
        <v>11</v>
      </c>
    </row>
    <row r="342" spans="1:3" x14ac:dyDescent="0.3">
      <c r="A342" t="s">
        <v>4</v>
      </c>
      <c r="B342" t="s">
        <v>349</v>
      </c>
      <c r="C342" t="s">
        <v>11</v>
      </c>
    </row>
    <row r="343" spans="1:3" x14ac:dyDescent="0.3">
      <c r="A343" t="s">
        <v>4</v>
      </c>
      <c r="B343" t="s">
        <v>350</v>
      </c>
      <c r="C343" t="s">
        <v>9</v>
      </c>
    </row>
    <row r="344" spans="1:3" x14ac:dyDescent="0.3">
      <c r="A344" t="s">
        <v>4</v>
      </c>
      <c r="B344" t="s">
        <v>351</v>
      </c>
      <c r="C344" t="s">
        <v>11</v>
      </c>
    </row>
    <row r="345" spans="1:3" x14ac:dyDescent="0.3">
      <c r="A345" t="s">
        <v>4</v>
      </c>
      <c r="B345" t="s">
        <v>352</v>
      </c>
      <c r="C345" t="s">
        <v>6</v>
      </c>
    </row>
    <row r="346" spans="1:3" x14ac:dyDescent="0.3">
      <c r="A346" t="s">
        <v>4</v>
      </c>
      <c r="B346" t="s">
        <v>353</v>
      </c>
      <c r="C346" t="s">
        <v>6</v>
      </c>
    </row>
    <row r="347" spans="1:3" x14ac:dyDescent="0.3">
      <c r="A347" t="s">
        <v>4</v>
      </c>
      <c r="B347" t="s">
        <v>354</v>
      </c>
      <c r="C347" t="s">
        <v>6</v>
      </c>
    </row>
    <row r="348" spans="1:3" x14ac:dyDescent="0.3">
      <c r="A348" t="s">
        <v>4</v>
      </c>
      <c r="B348" t="s">
        <v>355</v>
      </c>
      <c r="C348" t="s">
        <v>9</v>
      </c>
    </row>
    <row r="349" spans="1:3" x14ac:dyDescent="0.3">
      <c r="A349" t="s">
        <v>4</v>
      </c>
      <c r="B349" t="s">
        <v>356</v>
      </c>
      <c r="C349" t="s">
        <v>11</v>
      </c>
    </row>
    <row r="350" spans="1:3" x14ac:dyDescent="0.3">
      <c r="A350" t="s">
        <v>4</v>
      </c>
      <c r="B350" t="s">
        <v>357</v>
      </c>
      <c r="C350" t="s">
        <v>9</v>
      </c>
    </row>
    <row r="351" spans="1:3" x14ac:dyDescent="0.3">
      <c r="A351" t="s">
        <v>4</v>
      </c>
      <c r="B351" t="s">
        <v>358</v>
      </c>
      <c r="C351" t="s">
        <v>9</v>
      </c>
    </row>
    <row r="352" spans="1:3" x14ac:dyDescent="0.3">
      <c r="A352" t="s">
        <v>4</v>
      </c>
      <c r="B352" t="s">
        <v>359</v>
      </c>
      <c r="C352" t="s">
        <v>9</v>
      </c>
    </row>
    <row r="353" spans="1:3" x14ac:dyDescent="0.3">
      <c r="A353" t="s">
        <v>4</v>
      </c>
      <c r="B353" t="s">
        <v>360</v>
      </c>
      <c r="C353" t="s">
        <v>15</v>
      </c>
    </row>
    <row r="354" spans="1:3" x14ac:dyDescent="0.3">
      <c r="A354" t="s">
        <v>4</v>
      </c>
      <c r="B354" t="s">
        <v>361</v>
      </c>
      <c r="C354" t="s">
        <v>11</v>
      </c>
    </row>
    <row r="355" spans="1:3" x14ac:dyDescent="0.3">
      <c r="A355" t="s">
        <v>4</v>
      </c>
      <c r="B355" t="s">
        <v>362</v>
      </c>
      <c r="C355" t="s">
        <v>9</v>
      </c>
    </row>
    <row r="356" spans="1:3" x14ac:dyDescent="0.3">
      <c r="A356" t="s">
        <v>4</v>
      </c>
      <c r="B356" t="s">
        <v>363</v>
      </c>
      <c r="C356" t="s">
        <v>9</v>
      </c>
    </row>
    <row r="357" spans="1:3" x14ac:dyDescent="0.3">
      <c r="A357" t="s">
        <v>4</v>
      </c>
      <c r="B357" t="s">
        <v>364</v>
      </c>
      <c r="C357" t="s">
        <v>6</v>
      </c>
    </row>
    <row r="358" spans="1:3" x14ac:dyDescent="0.3">
      <c r="A358" t="s">
        <v>4</v>
      </c>
      <c r="B358" t="s">
        <v>365</v>
      </c>
      <c r="C358" t="s">
        <v>6</v>
      </c>
    </row>
    <row r="359" spans="1:3" x14ac:dyDescent="0.3">
      <c r="A359" t="s">
        <v>4</v>
      </c>
      <c r="B359" t="s">
        <v>366</v>
      </c>
      <c r="C359" t="s">
        <v>11</v>
      </c>
    </row>
    <row r="360" spans="1:3" x14ac:dyDescent="0.3">
      <c r="A360" t="s">
        <v>4</v>
      </c>
      <c r="B360" t="s">
        <v>367</v>
      </c>
      <c r="C360" t="s">
        <v>15</v>
      </c>
    </row>
    <row r="361" spans="1:3" x14ac:dyDescent="0.3">
      <c r="A361" t="s">
        <v>4</v>
      </c>
      <c r="B361" t="s">
        <v>368</v>
      </c>
      <c r="C361" t="s">
        <v>15</v>
      </c>
    </row>
    <row r="362" spans="1:3" x14ac:dyDescent="0.3">
      <c r="A362" t="s">
        <v>4</v>
      </c>
      <c r="B362" t="s">
        <v>369</v>
      </c>
      <c r="C362" t="s">
        <v>11</v>
      </c>
    </row>
    <row r="363" spans="1:3" x14ac:dyDescent="0.3">
      <c r="A363" t="s">
        <v>4</v>
      </c>
      <c r="B363" t="s">
        <v>370</v>
      </c>
      <c r="C363" t="s">
        <v>9</v>
      </c>
    </row>
    <row r="364" spans="1:3" x14ac:dyDescent="0.3">
      <c r="A364" t="s">
        <v>4</v>
      </c>
      <c r="B364" t="s">
        <v>371</v>
      </c>
      <c r="C364" t="s">
        <v>11</v>
      </c>
    </row>
    <row r="365" spans="1:3" x14ac:dyDescent="0.3">
      <c r="A365" t="s">
        <v>4</v>
      </c>
      <c r="B365" t="s">
        <v>372</v>
      </c>
      <c r="C365" t="s">
        <v>15</v>
      </c>
    </row>
    <row r="366" spans="1:3" x14ac:dyDescent="0.3">
      <c r="A366" t="s">
        <v>4</v>
      </c>
      <c r="B366" t="s">
        <v>373</v>
      </c>
      <c r="C366" t="s">
        <v>11</v>
      </c>
    </row>
    <row r="367" spans="1:3" x14ac:dyDescent="0.3">
      <c r="A367" t="s">
        <v>4</v>
      </c>
      <c r="B367" t="s">
        <v>374</v>
      </c>
      <c r="C367" t="s">
        <v>11</v>
      </c>
    </row>
    <row r="368" spans="1:3" x14ac:dyDescent="0.3">
      <c r="A368" t="s">
        <v>4</v>
      </c>
      <c r="B368" t="s">
        <v>375</v>
      </c>
      <c r="C368" t="s">
        <v>15</v>
      </c>
    </row>
    <row r="369" spans="1:3" x14ac:dyDescent="0.3">
      <c r="A369" t="s">
        <v>4</v>
      </c>
      <c r="B369" t="s">
        <v>376</v>
      </c>
      <c r="C369" t="s">
        <v>6</v>
      </c>
    </row>
    <row r="370" spans="1:3" x14ac:dyDescent="0.3">
      <c r="A370" t="s">
        <v>4</v>
      </c>
      <c r="B370" t="s">
        <v>377</v>
      </c>
      <c r="C370" t="s">
        <v>11</v>
      </c>
    </row>
    <row r="371" spans="1:3" x14ac:dyDescent="0.3">
      <c r="A371" t="s">
        <v>4</v>
      </c>
      <c r="B371" t="s">
        <v>378</v>
      </c>
      <c r="C371" t="s">
        <v>11</v>
      </c>
    </row>
    <row r="372" spans="1:3" x14ac:dyDescent="0.3">
      <c r="A372" t="s">
        <v>4</v>
      </c>
      <c r="B372" t="s">
        <v>379</v>
      </c>
      <c r="C372" t="s">
        <v>11</v>
      </c>
    </row>
    <row r="373" spans="1:3" x14ac:dyDescent="0.3">
      <c r="A373" t="s">
        <v>4</v>
      </c>
      <c r="B373" t="s">
        <v>380</v>
      </c>
      <c r="C373" t="s">
        <v>11</v>
      </c>
    </row>
    <row r="374" spans="1:3" x14ac:dyDescent="0.3">
      <c r="A374" t="s">
        <v>4</v>
      </c>
      <c r="B374" t="s">
        <v>381</v>
      </c>
      <c r="C374" t="s">
        <v>11</v>
      </c>
    </row>
    <row r="375" spans="1:3" x14ac:dyDescent="0.3">
      <c r="A375" t="s">
        <v>4</v>
      </c>
      <c r="B375" t="s">
        <v>382</v>
      </c>
      <c r="C375" t="s">
        <v>15</v>
      </c>
    </row>
    <row r="376" spans="1:3" x14ac:dyDescent="0.3">
      <c r="A376" t="s">
        <v>4</v>
      </c>
      <c r="B376" t="s">
        <v>383</v>
      </c>
      <c r="C376" t="s">
        <v>9</v>
      </c>
    </row>
    <row r="377" spans="1:3" x14ac:dyDescent="0.3">
      <c r="A377" t="s">
        <v>4</v>
      </c>
      <c r="B377" t="s">
        <v>384</v>
      </c>
      <c r="C377" t="s">
        <v>6</v>
      </c>
    </row>
    <row r="378" spans="1:3" x14ac:dyDescent="0.3">
      <c r="A378" t="s">
        <v>4</v>
      </c>
      <c r="B378" t="s">
        <v>385</v>
      </c>
      <c r="C378" t="s">
        <v>11</v>
      </c>
    </row>
    <row r="379" spans="1:3" x14ac:dyDescent="0.3">
      <c r="A379" t="s">
        <v>4</v>
      </c>
      <c r="B379" t="s">
        <v>386</v>
      </c>
      <c r="C379" t="s">
        <v>15</v>
      </c>
    </row>
    <row r="380" spans="1:3" x14ac:dyDescent="0.3">
      <c r="A380" t="s">
        <v>4</v>
      </c>
      <c r="B380" t="s">
        <v>387</v>
      </c>
      <c r="C380" t="s">
        <v>6</v>
      </c>
    </row>
    <row r="381" spans="1:3" x14ac:dyDescent="0.3">
      <c r="A381" t="s">
        <v>4</v>
      </c>
      <c r="B381" t="s">
        <v>388</v>
      </c>
      <c r="C381" t="s">
        <v>6</v>
      </c>
    </row>
    <row r="382" spans="1:3" x14ac:dyDescent="0.3">
      <c r="A382" t="s">
        <v>4</v>
      </c>
      <c r="B382" t="s">
        <v>389</v>
      </c>
      <c r="C382" t="s">
        <v>6</v>
      </c>
    </row>
    <row r="383" spans="1:3" x14ac:dyDescent="0.3">
      <c r="A383" t="s">
        <v>4</v>
      </c>
      <c r="B383" t="s">
        <v>390</v>
      </c>
      <c r="C383" t="s">
        <v>11</v>
      </c>
    </row>
    <row r="384" spans="1:3" x14ac:dyDescent="0.3">
      <c r="A384" t="s">
        <v>4</v>
      </c>
      <c r="B384" t="s">
        <v>391</v>
      </c>
      <c r="C384" t="s">
        <v>9</v>
      </c>
    </row>
    <row r="385" spans="1:3" x14ac:dyDescent="0.3">
      <c r="A385" t="s">
        <v>4</v>
      </c>
      <c r="B385" t="s">
        <v>392</v>
      </c>
      <c r="C385" t="s">
        <v>11</v>
      </c>
    </row>
    <row r="386" spans="1:3" x14ac:dyDescent="0.3">
      <c r="A386" t="s">
        <v>4</v>
      </c>
      <c r="B386" t="s">
        <v>393</v>
      </c>
      <c r="C386" t="s">
        <v>6</v>
      </c>
    </row>
    <row r="387" spans="1:3" x14ac:dyDescent="0.3">
      <c r="A387" t="s">
        <v>4</v>
      </c>
      <c r="B387" t="s">
        <v>394</v>
      </c>
      <c r="C387" t="s">
        <v>15</v>
      </c>
    </row>
    <row r="388" spans="1:3" x14ac:dyDescent="0.3">
      <c r="A388" t="s">
        <v>4</v>
      </c>
      <c r="B388" t="s">
        <v>395</v>
      </c>
      <c r="C388" t="s">
        <v>11</v>
      </c>
    </row>
    <row r="389" spans="1:3" x14ac:dyDescent="0.3">
      <c r="A389" t="s">
        <v>4</v>
      </c>
      <c r="B389" t="s">
        <v>396</v>
      </c>
      <c r="C389" t="s">
        <v>6</v>
      </c>
    </row>
    <row r="390" spans="1:3" x14ac:dyDescent="0.3">
      <c r="A390" t="s">
        <v>4</v>
      </c>
      <c r="B390" t="s">
        <v>397</v>
      </c>
      <c r="C390" t="s">
        <v>6</v>
      </c>
    </row>
    <row r="391" spans="1:3" x14ac:dyDescent="0.3">
      <c r="A391" t="s">
        <v>4</v>
      </c>
      <c r="B391" t="s">
        <v>398</v>
      </c>
      <c r="C391" t="s">
        <v>11</v>
      </c>
    </row>
    <row r="392" spans="1:3" x14ac:dyDescent="0.3">
      <c r="A392" t="s">
        <v>4</v>
      </c>
      <c r="B392" t="s">
        <v>399</v>
      </c>
      <c r="C392" t="s">
        <v>15</v>
      </c>
    </row>
    <row r="393" spans="1:3" x14ac:dyDescent="0.3">
      <c r="A393" t="s">
        <v>4</v>
      </c>
      <c r="B393" t="s">
        <v>400</v>
      </c>
      <c r="C393" t="s">
        <v>9</v>
      </c>
    </row>
    <row r="394" spans="1:3" x14ac:dyDescent="0.3">
      <c r="A394" t="s">
        <v>4</v>
      </c>
      <c r="B394" t="s">
        <v>401</v>
      </c>
      <c r="C394" t="s">
        <v>6</v>
      </c>
    </row>
    <row r="395" spans="1:3" x14ac:dyDescent="0.3">
      <c r="A395" t="s">
        <v>4</v>
      </c>
      <c r="B395" t="s">
        <v>402</v>
      </c>
      <c r="C395" t="s">
        <v>6</v>
      </c>
    </row>
    <row r="396" spans="1:3" x14ac:dyDescent="0.3">
      <c r="A396" t="s">
        <v>4</v>
      </c>
      <c r="B396" t="s">
        <v>403</v>
      </c>
      <c r="C396" t="s">
        <v>15</v>
      </c>
    </row>
    <row r="397" spans="1:3" x14ac:dyDescent="0.3">
      <c r="A397" t="s">
        <v>4</v>
      </c>
      <c r="B397" t="s">
        <v>404</v>
      </c>
      <c r="C397" t="s">
        <v>6</v>
      </c>
    </row>
    <row r="398" spans="1:3" x14ac:dyDescent="0.3">
      <c r="A398" t="s">
        <v>4</v>
      </c>
      <c r="B398" t="s">
        <v>405</v>
      </c>
      <c r="C398" t="s">
        <v>9</v>
      </c>
    </row>
    <row r="399" spans="1:3" x14ac:dyDescent="0.3">
      <c r="A399" t="s">
        <v>4</v>
      </c>
      <c r="B399" t="s">
        <v>406</v>
      </c>
      <c r="C399" t="s">
        <v>11</v>
      </c>
    </row>
    <row r="400" spans="1:3" x14ac:dyDescent="0.3">
      <c r="A400" t="s">
        <v>4</v>
      </c>
      <c r="B400" t="s">
        <v>407</v>
      </c>
      <c r="C400" t="s">
        <v>9</v>
      </c>
    </row>
    <row r="401" spans="1:3" x14ac:dyDescent="0.3">
      <c r="A401" t="s">
        <v>4</v>
      </c>
      <c r="B401" t="s">
        <v>408</v>
      </c>
      <c r="C401" t="s">
        <v>15</v>
      </c>
    </row>
    <row r="402" spans="1:3" x14ac:dyDescent="0.3">
      <c r="A402" t="s">
        <v>4</v>
      </c>
      <c r="B402" t="s">
        <v>409</v>
      </c>
      <c r="C402" t="s">
        <v>6</v>
      </c>
    </row>
    <row r="403" spans="1:3" x14ac:dyDescent="0.3">
      <c r="A403" t="s">
        <v>4</v>
      </c>
      <c r="B403" t="s">
        <v>410</v>
      </c>
      <c r="C403" t="s">
        <v>15</v>
      </c>
    </row>
    <row r="404" spans="1:3" x14ac:dyDescent="0.3">
      <c r="A404" t="s">
        <v>4</v>
      </c>
      <c r="B404" t="s">
        <v>411</v>
      </c>
      <c r="C404" t="s">
        <v>9</v>
      </c>
    </row>
    <row r="405" spans="1:3" x14ac:dyDescent="0.3">
      <c r="A405" t="s">
        <v>4</v>
      </c>
      <c r="B405" t="s">
        <v>412</v>
      </c>
      <c r="C405" t="s">
        <v>6</v>
      </c>
    </row>
    <row r="406" spans="1:3" x14ac:dyDescent="0.3">
      <c r="A406" t="s">
        <v>4</v>
      </c>
      <c r="B406" t="s">
        <v>413</v>
      </c>
      <c r="C406" t="s">
        <v>6</v>
      </c>
    </row>
    <row r="407" spans="1:3" x14ac:dyDescent="0.3">
      <c r="A407" t="s">
        <v>4</v>
      </c>
      <c r="B407" t="s">
        <v>414</v>
      </c>
      <c r="C407" t="s">
        <v>9</v>
      </c>
    </row>
    <row r="408" spans="1:3" x14ac:dyDescent="0.3">
      <c r="A408" t="s">
        <v>4</v>
      </c>
      <c r="B408" t="s">
        <v>415</v>
      </c>
      <c r="C408" t="s">
        <v>6</v>
      </c>
    </row>
    <row r="409" spans="1:3" x14ac:dyDescent="0.3">
      <c r="A409" t="s">
        <v>4</v>
      </c>
      <c r="B409" t="s">
        <v>416</v>
      </c>
      <c r="C409" t="s">
        <v>15</v>
      </c>
    </row>
    <row r="410" spans="1:3" x14ac:dyDescent="0.3">
      <c r="A410" t="s">
        <v>4</v>
      </c>
      <c r="B410" t="s">
        <v>417</v>
      </c>
      <c r="C410" t="s">
        <v>15</v>
      </c>
    </row>
    <row r="411" spans="1:3" x14ac:dyDescent="0.3">
      <c r="A411" t="s">
        <v>4</v>
      </c>
      <c r="B411" t="s">
        <v>418</v>
      </c>
      <c r="C411" t="s">
        <v>15</v>
      </c>
    </row>
    <row r="412" spans="1:3" x14ac:dyDescent="0.3">
      <c r="A412" t="s">
        <v>4</v>
      </c>
      <c r="B412" t="s">
        <v>419</v>
      </c>
      <c r="C412" t="s">
        <v>6</v>
      </c>
    </row>
    <row r="413" spans="1:3" x14ac:dyDescent="0.3">
      <c r="A413" t="s">
        <v>4</v>
      </c>
      <c r="B413" t="s">
        <v>420</v>
      </c>
      <c r="C413" t="s">
        <v>6</v>
      </c>
    </row>
    <row r="414" spans="1:3" x14ac:dyDescent="0.3">
      <c r="A414" t="s">
        <v>4</v>
      </c>
      <c r="B414" t="s">
        <v>421</v>
      </c>
      <c r="C414" t="s">
        <v>15</v>
      </c>
    </row>
    <row r="415" spans="1:3" x14ac:dyDescent="0.3">
      <c r="A415" t="s">
        <v>4</v>
      </c>
      <c r="B415" t="s">
        <v>422</v>
      </c>
      <c r="C415" t="s">
        <v>15</v>
      </c>
    </row>
    <row r="416" spans="1:3" x14ac:dyDescent="0.3">
      <c r="A416" t="s">
        <v>4</v>
      </c>
      <c r="B416" t="s">
        <v>423</v>
      </c>
      <c r="C416" t="s">
        <v>6</v>
      </c>
    </row>
    <row r="417" spans="1:3" x14ac:dyDescent="0.3">
      <c r="A417" t="s">
        <v>4</v>
      </c>
      <c r="B417" t="s">
        <v>424</v>
      </c>
      <c r="C417" t="s">
        <v>11</v>
      </c>
    </row>
    <row r="418" spans="1:3" x14ac:dyDescent="0.3">
      <c r="A418" t="s">
        <v>4</v>
      </c>
      <c r="B418" t="s">
        <v>425</v>
      </c>
      <c r="C418" t="s">
        <v>15</v>
      </c>
    </row>
    <row r="419" spans="1:3" x14ac:dyDescent="0.3">
      <c r="A419" t="s">
        <v>4</v>
      </c>
      <c r="B419" t="s">
        <v>426</v>
      </c>
      <c r="C419" t="s">
        <v>11</v>
      </c>
    </row>
    <row r="420" spans="1:3" x14ac:dyDescent="0.3">
      <c r="A420" t="s">
        <v>4</v>
      </c>
      <c r="B420" t="s">
        <v>427</v>
      </c>
      <c r="C420" t="s">
        <v>6</v>
      </c>
    </row>
    <row r="421" spans="1:3" x14ac:dyDescent="0.3">
      <c r="A421" t="s">
        <v>4</v>
      </c>
      <c r="B421" t="s">
        <v>428</v>
      </c>
      <c r="C421" t="s">
        <v>6</v>
      </c>
    </row>
    <row r="422" spans="1:3" x14ac:dyDescent="0.3">
      <c r="A422" t="s">
        <v>4</v>
      </c>
      <c r="B422" t="s">
        <v>429</v>
      </c>
      <c r="C422" t="s">
        <v>11</v>
      </c>
    </row>
    <row r="423" spans="1:3" x14ac:dyDescent="0.3">
      <c r="A423" t="s">
        <v>4</v>
      </c>
      <c r="B423" t="s">
        <v>430</v>
      </c>
      <c r="C423" t="s">
        <v>9</v>
      </c>
    </row>
    <row r="424" spans="1:3" x14ac:dyDescent="0.3">
      <c r="A424" t="s">
        <v>4</v>
      </c>
      <c r="B424" t="s">
        <v>431</v>
      </c>
      <c r="C424" t="s">
        <v>9</v>
      </c>
    </row>
    <row r="425" spans="1:3" x14ac:dyDescent="0.3">
      <c r="A425" t="s">
        <v>4</v>
      </c>
      <c r="B425" t="s">
        <v>432</v>
      </c>
      <c r="C425" t="s">
        <v>6</v>
      </c>
    </row>
    <row r="426" spans="1:3" x14ac:dyDescent="0.3">
      <c r="A426" t="s">
        <v>4</v>
      </c>
      <c r="B426" t="s">
        <v>433</v>
      </c>
      <c r="C426" t="s">
        <v>15</v>
      </c>
    </row>
    <row r="427" spans="1:3" x14ac:dyDescent="0.3">
      <c r="A427" t="s">
        <v>4</v>
      </c>
      <c r="B427" t="s">
        <v>434</v>
      </c>
      <c r="C427" t="s">
        <v>6</v>
      </c>
    </row>
    <row r="428" spans="1:3" x14ac:dyDescent="0.3">
      <c r="A428" t="s">
        <v>4</v>
      </c>
      <c r="B428" t="s">
        <v>435</v>
      </c>
      <c r="C428" t="s">
        <v>11</v>
      </c>
    </row>
    <row r="429" spans="1:3" x14ac:dyDescent="0.3">
      <c r="A429" t="s">
        <v>4</v>
      </c>
      <c r="B429" t="s">
        <v>436</v>
      </c>
      <c r="C429" t="s">
        <v>15</v>
      </c>
    </row>
    <row r="430" spans="1:3" x14ac:dyDescent="0.3">
      <c r="A430" t="s">
        <v>4</v>
      </c>
      <c r="B430" t="s">
        <v>437</v>
      </c>
      <c r="C430" t="s">
        <v>11</v>
      </c>
    </row>
    <row r="431" spans="1:3" x14ac:dyDescent="0.3">
      <c r="A431" t="s">
        <v>4</v>
      </c>
      <c r="B431" t="s">
        <v>438</v>
      </c>
      <c r="C431" t="s">
        <v>9</v>
      </c>
    </row>
    <row r="432" spans="1:3" x14ac:dyDescent="0.3">
      <c r="A432" t="s">
        <v>4</v>
      </c>
      <c r="B432" t="s">
        <v>439</v>
      </c>
      <c r="C432" t="s">
        <v>15</v>
      </c>
    </row>
    <row r="433" spans="1:3" x14ac:dyDescent="0.3">
      <c r="A433" t="s">
        <v>4</v>
      </c>
      <c r="B433" t="s">
        <v>440</v>
      </c>
      <c r="C433" t="s">
        <v>15</v>
      </c>
    </row>
    <row r="434" spans="1:3" x14ac:dyDescent="0.3">
      <c r="A434" t="s">
        <v>4</v>
      </c>
      <c r="B434" t="s">
        <v>441</v>
      </c>
      <c r="C434" t="s">
        <v>11</v>
      </c>
    </row>
    <row r="435" spans="1:3" x14ac:dyDescent="0.3">
      <c r="A435" t="s">
        <v>4</v>
      </c>
      <c r="B435" t="s">
        <v>442</v>
      </c>
      <c r="C435" t="s">
        <v>11</v>
      </c>
    </row>
    <row r="436" spans="1:3" x14ac:dyDescent="0.3">
      <c r="A436" t="s">
        <v>4</v>
      </c>
      <c r="B436" t="s">
        <v>443</v>
      </c>
      <c r="C436" t="s">
        <v>11</v>
      </c>
    </row>
    <row r="437" spans="1:3" x14ac:dyDescent="0.3">
      <c r="A437" t="s">
        <v>4</v>
      </c>
      <c r="B437" t="s">
        <v>444</v>
      </c>
      <c r="C437" t="s">
        <v>9</v>
      </c>
    </row>
    <row r="438" spans="1:3" x14ac:dyDescent="0.3">
      <c r="A438" t="s">
        <v>4</v>
      </c>
      <c r="B438" t="s">
        <v>445</v>
      </c>
      <c r="C438" t="s">
        <v>9</v>
      </c>
    </row>
    <row r="439" spans="1:3" x14ac:dyDescent="0.3">
      <c r="A439" t="s">
        <v>4</v>
      </c>
      <c r="B439" t="s">
        <v>446</v>
      </c>
      <c r="C439" t="s">
        <v>11</v>
      </c>
    </row>
    <row r="440" spans="1:3" x14ac:dyDescent="0.3">
      <c r="A440" t="s">
        <v>4</v>
      </c>
      <c r="B440" t="s">
        <v>447</v>
      </c>
      <c r="C440" t="s">
        <v>9</v>
      </c>
    </row>
    <row r="441" spans="1:3" x14ac:dyDescent="0.3">
      <c r="A441" t="s">
        <v>4</v>
      </c>
      <c r="B441" t="s">
        <v>448</v>
      </c>
      <c r="C441" t="s">
        <v>15</v>
      </c>
    </row>
    <row r="442" spans="1:3" x14ac:dyDescent="0.3">
      <c r="A442" t="s">
        <v>4</v>
      </c>
      <c r="B442" t="s">
        <v>449</v>
      </c>
      <c r="C442" t="s">
        <v>6</v>
      </c>
    </row>
    <row r="443" spans="1:3" x14ac:dyDescent="0.3">
      <c r="A443" t="s">
        <v>4</v>
      </c>
      <c r="B443" t="s">
        <v>450</v>
      </c>
      <c r="C443" t="s">
        <v>6</v>
      </c>
    </row>
    <row r="444" spans="1:3" x14ac:dyDescent="0.3">
      <c r="A444" t="s">
        <v>4</v>
      </c>
      <c r="B444" t="s">
        <v>451</v>
      </c>
      <c r="C444" t="s">
        <v>9</v>
      </c>
    </row>
    <row r="445" spans="1:3" x14ac:dyDescent="0.3">
      <c r="A445" t="s">
        <v>4</v>
      </c>
      <c r="B445" t="s">
        <v>452</v>
      </c>
      <c r="C445" t="s">
        <v>9</v>
      </c>
    </row>
    <row r="446" spans="1:3" x14ac:dyDescent="0.3">
      <c r="A446" t="s">
        <v>4</v>
      </c>
      <c r="B446" t="s">
        <v>453</v>
      </c>
      <c r="C446" t="s">
        <v>9</v>
      </c>
    </row>
    <row r="447" spans="1:3" x14ac:dyDescent="0.3">
      <c r="A447" t="s">
        <v>4</v>
      </c>
      <c r="B447" t="s">
        <v>454</v>
      </c>
      <c r="C447" t="s">
        <v>9</v>
      </c>
    </row>
    <row r="448" spans="1:3" x14ac:dyDescent="0.3">
      <c r="A448" t="s">
        <v>4</v>
      </c>
      <c r="B448" t="s">
        <v>455</v>
      </c>
      <c r="C448" t="s">
        <v>6</v>
      </c>
    </row>
    <row r="449" spans="1:3" x14ac:dyDescent="0.3">
      <c r="A449" t="s">
        <v>4</v>
      </c>
      <c r="B449" t="s">
        <v>456</v>
      </c>
      <c r="C449" t="s">
        <v>6</v>
      </c>
    </row>
    <row r="450" spans="1:3" x14ac:dyDescent="0.3">
      <c r="A450" t="s">
        <v>4</v>
      </c>
      <c r="B450" t="s">
        <v>457</v>
      </c>
      <c r="C450" t="s">
        <v>9</v>
      </c>
    </row>
    <row r="451" spans="1:3" x14ac:dyDescent="0.3">
      <c r="A451" t="s">
        <v>4</v>
      </c>
      <c r="B451" t="s">
        <v>458</v>
      </c>
      <c r="C451" t="s">
        <v>11</v>
      </c>
    </row>
    <row r="452" spans="1:3" x14ac:dyDescent="0.3">
      <c r="A452" t="s">
        <v>4</v>
      </c>
      <c r="B452" t="s">
        <v>459</v>
      </c>
      <c r="C452" t="s">
        <v>11</v>
      </c>
    </row>
    <row r="453" spans="1:3" x14ac:dyDescent="0.3">
      <c r="A453" t="s">
        <v>4</v>
      </c>
      <c r="B453" t="s">
        <v>460</v>
      </c>
      <c r="C453" t="s">
        <v>15</v>
      </c>
    </row>
    <row r="454" spans="1:3" x14ac:dyDescent="0.3">
      <c r="A454" t="s">
        <v>4</v>
      </c>
      <c r="B454" t="s">
        <v>461</v>
      </c>
      <c r="C454" t="s">
        <v>6</v>
      </c>
    </row>
    <row r="455" spans="1:3" x14ac:dyDescent="0.3">
      <c r="A455" t="s">
        <v>4</v>
      </c>
      <c r="B455" t="s">
        <v>462</v>
      </c>
      <c r="C455" t="s">
        <v>15</v>
      </c>
    </row>
    <row r="456" spans="1:3" x14ac:dyDescent="0.3">
      <c r="A456" t="s">
        <v>4</v>
      </c>
      <c r="B456" t="s">
        <v>463</v>
      </c>
      <c r="C456" t="s">
        <v>6</v>
      </c>
    </row>
    <row r="457" spans="1:3" x14ac:dyDescent="0.3">
      <c r="A457" t="s">
        <v>4</v>
      </c>
      <c r="B457" t="s">
        <v>464</v>
      </c>
      <c r="C457" t="s">
        <v>6</v>
      </c>
    </row>
    <row r="458" spans="1:3" x14ac:dyDescent="0.3">
      <c r="A458" t="s">
        <v>4</v>
      </c>
      <c r="B458" t="s">
        <v>465</v>
      </c>
      <c r="C458" t="s">
        <v>15</v>
      </c>
    </row>
    <row r="459" spans="1:3" x14ac:dyDescent="0.3">
      <c r="A459" t="s">
        <v>4</v>
      </c>
      <c r="B459" t="s">
        <v>466</v>
      </c>
      <c r="C459" t="s">
        <v>15</v>
      </c>
    </row>
    <row r="460" spans="1:3" x14ac:dyDescent="0.3">
      <c r="A460" t="s">
        <v>4</v>
      </c>
      <c r="B460" t="s">
        <v>467</v>
      </c>
      <c r="C460" t="s">
        <v>9</v>
      </c>
    </row>
    <row r="461" spans="1:3" x14ac:dyDescent="0.3">
      <c r="A461" t="s">
        <v>4</v>
      </c>
      <c r="B461" t="s">
        <v>468</v>
      </c>
      <c r="C461" t="s">
        <v>6</v>
      </c>
    </row>
    <row r="462" spans="1:3" x14ac:dyDescent="0.3">
      <c r="A462" t="s">
        <v>4</v>
      </c>
      <c r="B462" t="s">
        <v>469</v>
      </c>
      <c r="C462" t="s">
        <v>9</v>
      </c>
    </row>
    <row r="463" spans="1:3" x14ac:dyDescent="0.3">
      <c r="A463" t="s">
        <v>4</v>
      </c>
      <c r="B463" t="s">
        <v>470</v>
      </c>
      <c r="C463" t="s">
        <v>15</v>
      </c>
    </row>
    <row r="464" spans="1:3" x14ac:dyDescent="0.3">
      <c r="A464" t="s">
        <v>4</v>
      </c>
      <c r="B464" t="s">
        <v>471</v>
      </c>
      <c r="C464" t="s">
        <v>15</v>
      </c>
    </row>
    <row r="465" spans="1:3" x14ac:dyDescent="0.3">
      <c r="A465" t="s">
        <v>4</v>
      </c>
      <c r="B465" t="s">
        <v>472</v>
      </c>
      <c r="C465" t="s">
        <v>11</v>
      </c>
    </row>
    <row r="466" spans="1:3" x14ac:dyDescent="0.3">
      <c r="A466" t="s">
        <v>4</v>
      </c>
      <c r="B466" t="s">
        <v>473</v>
      </c>
      <c r="C466" t="s">
        <v>15</v>
      </c>
    </row>
    <row r="467" spans="1:3" x14ac:dyDescent="0.3">
      <c r="A467" t="s">
        <v>4</v>
      </c>
      <c r="B467" t="s">
        <v>474</v>
      </c>
      <c r="C467" t="s">
        <v>11</v>
      </c>
    </row>
    <row r="468" spans="1:3" x14ac:dyDescent="0.3">
      <c r="A468" t="s">
        <v>4</v>
      </c>
      <c r="B468" t="s">
        <v>475</v>
      </c>
      <c r="C468" t="s">
        <v>9</v>
      </c>
    </row>
    <row r="469" spans="1:3" x14ac:dyDescent="0.3">
      <c r="A469" t="s">
        <v>4</v>
      </c>
      <c r="B469" t="s">
        <v>476</v>
      </c>
      <c r="C469" t="s">
        <v>11</v>
      </c>
    </row>
    <row r="470" spans="1:3" x14ac:dyDescent="0.3">
      <c r="A470" t="s">
        <v>4</v>
      </c>
      <c r="B470" t="s">
        <v>477</v>
      </c>
      <c r="C470" t="s">
        <v>15</v>
      </c>
    </row>
    <row r="471" spans="1:3" x14ac:dyDescent="0.3">
      <c r="A471" t="s">
        <v>4</v>
      </c>
      <c r="B471" t="s">
        <v>478</v>
      </c>
      <c r="C471" t="s">
        <v>15</v>
      </c>
    </row>
    <row r="472" spans="1:3" x14ac:dyDescent="0.3">
      <c r="A472" t="s">
        <v>4</v>
      </c>
      <c r="B472" t="s">
        <v>479</v>
      </c>
      <c r="C472" t="s">
        <v>11</v>
      </c>
    </row>
    <row r="473" spans="1:3" x14ac:dyDescent="0.3">
      <c r="A473" t="s">
        <v>4</v>
      </c>
      <c r="B473" t="s">
        <v>480</v>
      </c>
      <c r="C473" t="s">
        <v>6</v>
      </c>
    </row>
    <row r="474" spans="1:3" x14ac:dyDescent="0.3">
      <c r="A474" t="s">
        <v>4</v>
      </c>
      <c r="B474" t="s">
        <v>481</v>
      </c>
      <c r="C474" t="s">
        <v>6</v>
      </c>
    </row>
    <row r="475" spans="1:3" x14ac:dyDescent="0.3">
      <c r="A475" t="s">
        <v>4</v>
      </c>
      <c r="B475" t="s">
        <v>482</v>
      </c>
      <c r="C475" t="s">
        <v>9</v>
      </c>
    </row>
    <row r="476" spans="1:3" x14ac:dyDescent="0.3">
      <c r="A476" t="s">
        <v>4</v>
      </c>
      <c r="B476" t="s">
        <v>483</v>
      </c>
      <c r="C476" t="s">
        <v>6</v>
      </c>
    </row>
    <row r="477" spans="1:3" x14ac:dyDescent="0.3">
      <c r="A477" t="s">
        <v>4</v>
      </c>
      <c r="B477" t="s">
        <v>484</v>
      </c>
      <c r="C477" t="s">
        <v>11</v>
      </c>
    </row>
    <row r="478" spans="1:3" x14ac:dyDescent="0.3">
      <c r="A478" t="s">
        <v>4</v>
      </c>
      <c r="B478" t="s">
        <v>485</v>
      </c>
      <c r="C478" t="s">
        <v>11</v>
      </c>
    </row>
    <row r="479" spans="1:3" x14ac:dyDescent="0.3">
      <c r="A479" t="s">
        <v>4</v>
      </c>
      <c r="B479" t="s">
        <v>486</v>
      </c>
      <c r="C479" t="s">
        <v>11</v>
      </c>
    </row>
    <row r="480" spans="1:3" x14ac:dyDescent="0.3">
      <c r="A480" t="s">
        <v>4</v>
      </c>
      <c r="B480" t="s">
        <v>487</v>
      </c>
      <c r="C480" t="s">
        <v>15</v>
      </c>
    </row>
    <row r="481" spans="1:3" x14ac:dyDescent="0.3">
      <c r="A481" t="s">
        <v>4</v>
      </c>
      <c r="B481" t="s">
        <v>488</v>
      </c>
      <c r="C481" t="s">
        <v>6</v>
      </c>
    </row>
    <row r="482" spans="1:3" x14ac:dyDescent="0.3">
      <c r="A482" t="s">
        <v>4</v>
      </c>
      <c r="B482" t="s">
        <v>489</v>
      </c>
      <c r="C482" t="s">
        <v>9</v>
      </c>
    </row>
    <row r="483" spans="1:3" x14ac:dyDescent="0.3">
      <c r="A483" t="s">
        <v>4</v>
      </c>
      <c r="B483" t="s">
        <v>490</v>
      </c>
      <c r="C483" t="s">
        <v>11</v>
      </c>
    </row>
    <row r="484" spans="1:3" x14ac:dyDescent="0.3">
      <c r="A484" t="s">
        <v>4</v>
      </c>
      <c r="B484" t="s">
        <v>491</v>
      </c>
      <c r="C484" t="s">
        <v>6</v>
      </c>
    </row>
    <row r="485" spans="1:3" x14ac:dyDescent="0.3">
      <c r="A485" t="s">
        <v>4</v>
      </c>
      <c r="B485" t="s">
        <v>492</v>
      </c>
      <c r="C485" t="s">
        <v>11</v>
      </c>
    </row>
    <row r="486" spans="1:3" x14ac:dyDescent="0.3">
      <c r="A486" t="s">
        <v>4</v>
      </c>
      <c r="B486" t="s">
        <v>493</v>
      </c>
      <c r="C486" t="s">
        <v>9</v>
      </c>
    </row>
    <row r="487" spans="1:3" x14ac:dyDescent="0.3">
      <c r="A487" t="s">
        <v>4</v>
      </c>
      <c r="B487" t="s">
        <v>494</v>
      </c>
      <c r="C487" t="s">
        <v>15</v>
      </c>
    </row>
    <row r="488" spans="1:3" x14ac:dyDescent="0.3">
      <c r="A488" t="s">
        <v>4</v>
      </c>
      <c r="B488" t="s">
        <v>495</v>
      </c>
      <c r="C488" t="s">
        <v>11</v>
      </c>
    </row>
    <row r="489" spans="1:3" x14ac:dyDescent="0.3">
      <c r="A489" t="s">
        <v>4</v>
      </c>
      <c r="B489" t="s">
        <v>496</v>
      </c>
      <c r="C489" t="s">
        <v>11</v>
      </c>
    </row>
    <row r="490" spans="1:3" x14ac:dyDescent="0.3">
      <c r="A490" t="s">
        <v>4</v>
      </c>
      <c r="B490" t="s">
        <v>497</v>
      </c>
      <c r="C490" t="s">
        <v>9</v>
      </c>
    </row>
    <row r="491" spans="1:3" x14ac:dyDescent="0.3">
      <c r="A491" t="s">
        <v>4</v>
      </c>
      <c r="B491" t="s">
        <v>498</v>
      </c>
      <c r="C491" t="s">
        <v>11</v>
      </c>
    </row>
    <row r="492" spans="1:3" x14ac:dyDescent="0.3">
      <c r="A492" t="s">
        <v>4</v>
      </c>
      <c r="B492" t="s">
        <v>499</v>
      </c>
      <c r="C492" t="s">
        <v>9</v>
      </c>
    </row>
    <row r="493" spans="1:3" x14ac:dyDescent="0.3">
      <c r="A493" t="s">
        <v>4</v>
      </c>
      <c r="B493" t="s">
        <v>500</v>
      </c>
      <c r="C493" t="s">
        <v>15</v>
      </c>
    </row>
    <row r="494" spans="1:3" x14ac:dyDescent="0.3">
      <c r="A494" t="s">
        <v>4</v>
      </c>
      <c r="B494" t="s">
        <v>501</v>
      </c>
      <c r="C494" t="s">
        <v>6</v>
      </c>
    </row>
    <row r="495" spans="1:3" x14ac:dyDescent="0.3">
      <c r="A495" t="s">
        <v>4</v>
      </c>
      <c r="B495" t="s">
        <v>502</v>
      </c>
      <c r="C495" t="s">
        <v>15</v>
      </c>
    </row>
    <row r="496" spans="1:3" x14ac:dyDescent="0.3">
      <c r="A496" t="s">
        <v>4</v>
      </c>
      <c r="B496" t="s">
        <v>503</v>
      </c>
      <c r="C496" t="s">
        <v>11</v>
      </c>
    </row>
    <row r="497" spans="1:3" x14ac:dyDescent="0.3">
      <c r="A497" t="s">
        <v>4</v>
      </c>
      <c r="B497" t="s">
        <v>504</v>
      </c>
      <c r="C497" t="s">
        <v>6</v>
      </c>
    </row>
    <row r="498" spans="1:3" x14ac:dyDescent="0.3">
      <c r="A498" t="s">
        <v>4</v>
      </c>
      <c r="B498" t="s">
        <v>505</v>
      </c>
      <c r="C498" t="s">
        <v>9</v>
      </c>
    </row>
    <row r="499" spans="1:3" x14ac:dyDescent="0.3">
      <c r="A499" t="s">
        <v>4</v>
      </c>
      <c r="B499" t="s">
        <v>506</v>
      </c>
      <c r="C499" t="s">
        <v>11</v>
      </c>
    </row>
    <row r="500" spans="1:3" x14ac:dyDescent="0.3">
      <c r="A500" t="s">
        <v>4</v>
      </c>
      <c r="B500" t="s">
        <v>507</v>
      </c>
      <c r="C500" t="s">
        <v>6</v>
      </c>
    </row>
    <row r="501" spans="1:3" x14ac:dyDescent="0.3">
      <c r="A501" t="s">
        <v>4</v>
      </c>
      <c r="B501" t="s">
        <v>508</v>
      </c>
      <c r="C501" t="s">
        <v>15</v>
      </c>
    </row>
    <row r="502" spans="1:3" x14ac:dyDescent="0.3">
      <c r="A502" t="s">
        <v>4</v>
      </c>
      <c r="B502" t="s">
        <v>509</v>
      </c>
      <c r="C502" t="s">
        <v>11</v>
      </c>
    </row>
    <row r="503" spans="1:3" x14ac:dyDescent="0.3">
      <c r="A503" t="s">
        <v>4</v>
      </c>
      <c r="B503" t="s">
        <v>510</v>
      </c>
      <c r="C503" t="s">
        <v>11</v>
      </c>
    </row>
    <row r="504" spans="1:3" x14ac:dyDescent="0.3">
      <c r="A504" t="s">
        <v>4</v>
      </c>
      <c r="B504" t="s">
        <v>511</v>
      </c>
      <c r="C504" t="s">
        <v>6</v>
      </c>
    </row>
    <row r="505" spans="1:3" x14ac:dyDescent="0.3">
      <c r="A505" t="s">
        <v>4</v>
      </c>
      <c r="B505" t="s">
        <v>512</v>
      </c>
      <c r="C505" t="s">
        <v>6</v>
      </c>
    </row>
    <row r="506" spans="1:3" x14ac:dyDescent="0.3">
      <c r="A506" t="s">
        <v>4</v>
      </c>
      <c r="B506" t="s">
        <v>513</v>
      </c>
      <c r="C506" t="s">
        <v>15</v>
      </c>
    </row>
    <row r="507" spans="1:3" x14ac:dyDescent="0.3">
      <c r="A507" t="s">
        <v>4</v>
      </c>
      <c r="B507" t="s">
        <v>514</v>
      </c>
      <c r="C507" t="s">
        <v>9</v>
      </c>
    </row>
    <row r="508" spans="1:3" x14ac:dyDescent="0.3">
      <c r="A508" t="s">
        <v>4</v>
      </c>
      <c r="B508" t="s">
        <v>515</v>
      </c>
      <c r="C508" t="s">
        <v>6</v>
      </c>
    </row>
    <row r="509" spans="1:3" x14ac:dyDescent="0.3">
      <c r="A509" t="s">
        <v>4</v>
      </c>
      <c r="B509" t="s">
        <v>516</v>
      </c>
      <c r="C509" t="s">
        <v>6</v>
      </c>
    </row>
    <row r="510" spans="1:3" x14ac:dyDescent="0.3">
      <c r="A510" t="s">
        <v>4</v>
      </c>
      <c r="B510" t="s">
        <v>517</v>
      </c>
      <c r="C510" t="s">
        <v>15</v>
      </c>
    </row>
    <row r="511" spans="1:3" x14ac:dyDescent="0.3">
      <c r="A511" t="s">
        <v>4</v>
      </c>
      <c r="B511" t="s">
        <v>518</v>
      </c>
      <c r="C511" t="s">
        <v>6</v>
      </c>
    </row>
    <row r="512" spans="1:3" x14ac:dyDescent="0.3">
      <c r="A512" t="s">
        <v>4</v>
      </c>
      <c r="B512" t="s">
        <v>519</v>
      </c>
      <c r="C512" t="s">
        <v>11</v>
      </c>
    </row>
    <row r="513" spans="1:3" x14ac:dyDescent="0.3">
      <c r="A513" t="s">
        <v>4</v>
      </c>
      <c r="B513" t="s">
        <v>520</v>
      </c>
      <c r="C513" t="s">
        <v>15</v>
      </c>
    </row>
    <row r="514" spans="1:3" x14ac:dyDescent="0.3">
      <c r="A514" t="s">
        <v>4</v>
      </c>
      <c r="B514" t="s">
        <v>521</v>
      </c>
      <c r="C514" t="s">
        <v>9</v>
      </c>
    </row>
    <row r="515" spans="1:3" x14ac:dyDescent="0.3">
      <c r="A515" t="s">
        <v>4</v>
      </c>
      <c r="B515" t="s">
        <v>522</v>
      </c>
      <c r="C515" t="s">
        <v>11</v>
      </c>
    </row>
    <row r="516" spans="1:3" x14ac:dyDescent="0.3">
      <c r="A516" t="s">
        <v>4</v>
      </c>
      <c r="B516" t="s">
        <v>523</v>
      </c>
      <c r="C516" t="s">
        <v>11</v>
      </c>
    </row>
    <row r="517" spans="1:3" x14ac:dyDescent="0.3">
      <c r="A517" t="s">
        <v>4</v>
      </c>
      <c r="B517" t="s">
        <v>524</v>
      </c>
      <c r="C517" t="s">
        <v>15</v>
      </c>
    </row>
    <row r="518" spans="1:3" x14ac:dyDescent="0.3">
      <c r="A518" t="s">
        <v>4</v>
      </c>
      <c r="B518" t="s">
        <v>525</v>
      </c>
      <c r="C518" t="s">
        <v>11</v>
      </c>
    </row>
    <row r="519" spans="1:3" x14ac:dyDescent="0.3">
      <c r="A519" t="s">
        <v>4</v>
      </c>
      <c r="B519" t="s">
        <v>526</v>
      </c>
      <c r="C519" t="s">
        <v>6</v>
      </c>
    </row>
    <row r="520" spans="1:3" x14ac:dyDescent="0.3">
      <c r="A520" t="s">
        <v>4</v>
      </c>
      <c r="B520" t="s">
        <v>527</v>
      </c>
      <c r="C520" t="s">
        <v>15</v>
      </c>
    </row>
    <row r="521" spans="1:3" x14ac:dyDescent="0.3">
      <c r="A521" t="s">
        <v>4</v>
      </c>
      <c r="B521" t="s">
        <v>528</v>
      </c>
      <c r="C521" t="s">
        <v>9</v>
      </c>
    </row>
    <row r="522" spans="1:3" x14ac:dyDescent="0.3">
      <c r="A522" t="s">
        <v>4</v>
      </c>
      <c r="B522" t="s">
        <v>529</v>
      </c>
      <c r="C522" t="s">
        <v>6</v>
      </c>
    </row>
    <row r="523" spans="1:3" x14ac:dyDescent="0.3">
      <c r="A523" t="s">
        <v>4</v>
      </c>
      <c r="B523" t="s">
        <v>530</v>
      </c>
      <c r="C523" t="s">
        <v>6</v>
      </c>
    </row>
    <row r="524" spans="1:3" x14ac:dyDescent="0.3">
      <c r="A524" t="s">
        <v>4</v>
      </c>
      <c r="B524" t="s">
        <v>531</v>
      </c>
      <c r="C524" t="s">
        <v>15</v>
      </c>
    </row>
    <row r="525" spans="1:3" x14ac:dyDescent="0.3">
      <c r="A525" t="s">
        <v>4</v>
      </c>
      <c r="B525" t="s">
        <v>532</v>
      </c>
      <c r="C525" t="s">
        <v>6</v>
      </c>
    </row>
    <row r="526" spans="1:3" x14ac:dyDescent="0.3">
      <c r="A526" t="s">
        <v>4</v>
      </c>
      <c r="B526" t="s">
        <v>533</v>
      </c>
      <c r="C526" t="s">
        <v>9</v>
      </c>
    </row>
    <row r="527" spans="1:3" x14ac:dyDescent="0.3">
      <c r="A527" t="s">
        <v>4</v>
      </c>
      <c r="B527" t="s">
        <v>534</v>
      </c>
      <c r="C527" t="s">
        <v>15</v>
      </c>
    </row>
    <row r="528" spans="1:3" x14ac:dyDescent="0.3">
      <c r="A528" t="s">
        <v>4</v>
      </c>
      <c r="B528" t="s">
        <v>535</v>
      </c>
      <c r="C528" t="s">
        <v>6</v>
      </c>
    </row>
    <row r="529" spans="1:3" x14ac:dyDescent="0.3">
      <c r="A529" t="s">
        <v>4</v>
      </c>
      <c r="B529" t="s">
        <v>536</v>
      </c>
      <c r="C529" t="s">
        <v>15</v>
      </c>
    </row>
    <row r="530" spans="1:3" x14ac:dyDescent="0.3">
      <c r="A530" t="s">
        <v>4</v>
      </c>
      <c r="B530" t="s">
        <v>537</v>
      </c>
      <c r="C530" t="s">
        <v>6</v>
      </c>
    </row>
    <row r="531" spans="1:3" x14ac:dyDescent="0.3">
      <c r="A531" t="s">
        <v>4</v>
      </c>
      <c r="B531" t="s">
        <v>538</v>
      </c>
      <c r="C531" t="s">
        <v>9</v>
      </c>
    </row>
    <row r="532" spans="1:3" x14ac:dyDescent="0.3">
      <c r="A532" t="s">
        <v>4</v>
      </c>
      <c r="B532" t="s">
        <v>539</v>
      </c>
      <c r="C532" t="s">
        <v>9</v>
      </c>
    </row>
    <row r="533" spans="1:3" x14ac:dyDescent="0.3">
      <c r="A533" t="s">
        <v>4</v>
      </c>
      <c r="B533" t="s">
        <v>540</v>
      </c>
      <c r="C533" t="s">
        <v>9</v>
      </c>
    </row>
    <row r="534" spans="1:3" x14ac:dyDescent="0.3">
      <c r="A534" t="s">
        <v>4</v>
      </c>
      <c r="B534" t="s">
        <v>541</v>
      </c>
      <c r="C534" t="s">
        <v>11</v>
      </c>
    </row>
    <row r="535" spans="1:3" x14ac:dyDescent="0.3">
      <c r="A535" t="s">
        <v>4</v>
      </c>
      <c r="B535" t="s">
        <v>542</v>
      </c>
      <c r="C535" t="s">
        <v>9</v>
      </c>
    </row>
    <row r="536" spans="1:3" x14ac:dyDescent="0.3">
      <c r="A536" t="s">
        <v>4</v>
      </c>
      <c r="B536" t="s">
        <v>543</v>
      </c>
      <c r="C536" t="s">
        <v>6</v>
      </c>
    </row>
    <row r="537" spans="1:3" x14ac:dyDescent="0.3">
      <c r="A537" t="s">
        <v>4</v>
      </c>
      <c r="B537" t="s">
        <v>544</v>
      </c>
      <c r="C537" t="s">
        <v>9</v>
      </c>
    </row>
    <row r="538" spans="1:3" x14ac:dyDescent="0.3">
      <c r="A538" t="s">
        <v>4</v>
      </c>
      <c r="B538" t="s">
        <v>545</v>
      </c>
      <c r="C538" t="s">
        <v>6</v>
      </c>
    </row>
    <row r="539" spans="1:3" x14ac:dyDescent="0.3">
      <c r="A539" t="s">
        <v>4</v>
      </c>
      <c r="B539" t="s">
        <v>546</v>
      </c>
      <c r="C539" t="s">
        <v>11</v>
      </c>
    </row>
    <row r="540" spans="1:3" x14ac:dyDescent="0.3">
      <c r="A540" t="s">
        <v>4</v>
      </c>
      <c r="B540" t="s">
        <v>547</v>
      </c>
      <c r="C540" t="s">
        <v>11</v>
      </c>
    </row>
    <row r="541" spans="1:3" x14ac:dyDescent="0.3">
      <c r="A541" t="s">
        <v>4</v>
      </c>
      <c r="B541" t="s">
        <v>548</v>
      </c>
      <c r="C541" t="s">
        <v>15</v>
      </c>
    </row>
    <row r="542" spans="1:3" x14ac:dyDescent="0.3">
      <c r="A542" t="s">
        <v>4</v>
      </c>
      <c r="B542" t="s">
        <v>549</v>
      </c>
      <c r="C542" t="s">
        <v>11</v>
      </c>
    </row>
    <row r="543" spans="1:3" x14ac:dyDescent="0.3">
      <c r="A543" t="s">
        <v>4</v>
      </c>
      <c r="B543" t="s">
        <v>550</v>
      </c>
      <c r="C543" t="s">
        <v>15</v>
      </c>
    </row>
    <row r="544" spans="1:3" x14ac:dyDescent="0.3">
      <c r="A544" t="s">
        <v>4</v>
      </c>
      <c r="B544" t="s">
        <v>551</v>
      </c>
      <c r="C544" t="s">
        <v>11</v>
      </c>
    </row>
    <row r="545" spans="1:3" x14ac:dyDescent="0.3">
      <c r="A545" t="s">
        <v>4</v>
      </c>
      <c r="B545" t="s">
        <v>552</v>
      </c>
      <c r="C545" t="s">
        <v>6</v>
      </c>
    </row>
    <row r="546" spans="1:3" x14ac:dyDescent="0.3">
      <c r="A546" t="s">
        <v>4</v>
      </c>
      <c r="B546" t="s">
        <v>553</v>
      </c>
      <c r="C546" t="s">
        <v>15</v>
      </c>
    </row>
    <row r="547" spans="1:3" x14ac:dyDescent="0.3">
      <c r="A547" t="s">
        <v>4</v>
      </c>
      <c r="B547" t="s">
        <v>554</v>
      </c>
      <c r="C547" t="s">
        <v>11</v>
      </c>
    </row>
    <row r="548" spans="1:3" x14ac:dyDescent="0.3">
      <c r="A548" t="s">
        <v>4</v>
      </c>
      <c r="B548" t="s">
        <v>555</v>
      </c>
      <c r="C548" t="s">
        <v>11</v>
      </c>
    </row>
    <row r="549" spans="1:3" x14ac:dyDescent="0.3">
      <c r="A549" t="s">
        <v>4</v>
      </c>
      <c r="B549" t="s">
        <v>556</v>
      </c>
      <c r="C549" t="s">
        <v>15</v>
      </c>
    </row>
    <row r="550" spans="1:3" x14ac:dyDescent="0.3">
      <c r="A550" t="s">
        <v>4</v>
      </c>
      <c r="B550" t="s">
        <v>557</v>
      </c>
      <c r="C550" t="s">
        <v>11</v>
      </c>
    </row>
    <row r="551" spans="1:3" x14ac:dyDescent="0.3">
      <c r="A551" t="s">
        <v>4</v>
      </c>
      <c r="B551" t="s">
        <v>558</v>
      </c>
      <c r="C551" t="s">
        <v>6</v>
      </c>
    </row>
    <row r="552" spans="1:3" x14ac:dyDescent="0.3">
      <c r="A552" t="s">
        <v>4</v>
      </c>
      <c r="B552" t="s">
        <v>559</v>
      </c>
      <c r="C552" t="s">
        <v>6</v>
      </c>
    </row>
    <row r="553" spans="1:3" x14ac:dyDescent="0.3">
      <c r="A553" t="s">
        <v>4</v>
      </c>
      <c r="B553" t="s">
        <v>560</v>
      </c>
      <c r="C553" t="s">
        <v>9</v>
      </c>
    </row>
    <row r="554" spans="1:3" x14ac:dyDescent="0.3">
      <c r="A554" t="s">
        <v>4</v>
      </c>
      <c r="B554" t="s">
        <v>561</v>
      </c>
      <c r="C554" t="s">
        <v>6</v>
      </c>
    </row>
    <row r="555" spans="1:3" x14ac:dyDescent="0.3">
      <c r="A555" t="s">
        <v>4</v>
      </c>
      <c r="B555" t="s">
        <v>562</v>
      </c>
      <c r="C555" t="s">
        <v>9</v>
      </c>
    </row>
    <row r="556" spans="1:3" x14ac:dyDescent="0.3">
      <c r="A556" t="s">
        <v>4</v>
      </c>
      <c r="B556" t="s">
        <v>563</v>
      </c>
      <c r="C556" t="s">
        <v>6</v>
      </c>
    </row>
    <row r="557" spans="1:3" x14ac:dyDescent="0.3">
      <c r="A557" t="s">
        <v>4</v>
      </c>
      <c r="B557" t="s">
        <v>564</v>
      </c>
      <c r="C557" t="s">
        <v>15</v>
      </c>
    </row>
    <row r="558" spans="1:3" x14ac:dyDescent="0.3">
      <c r="A558" t="s">
        <v>4</v>
      </c>
      <c r="B558" t="s">
        <v>565</v>
      </c>
      <c r="C558" t="s">
        <v>6</v>
      </c>
    </row>
    <row r="559" spans="1:3" x14ac:dyDescent="0.3">
      <c r="A559" t="s">
        <v>4</v>
      </c>
      <c r="B559" t="s">
        <v>566</v>
      </c>
      <c r="C559" t="s">
        <v>15</v>
      </c>
    </row>
    <row r="560" spans="1:3" x14ac:dyDescent="0.3">
      <c r="A560" t="s">
        <v>4</v>
      </c>
      <c r="B560" t="s">
        <v>567</v>
      </c>
      <c r="C560" t="s">
        <v>15</v>
      </c>
    </row>
    <row r="561" spans="1:3" x14ac:dyDescent="0.3">
      <c r="A561" t="s">
        <v>4</v>
      </c>
      <c r="B561" t="s">
        <v>568</v>
      </c>
      <c r="C561" t="s">
        <v>9</v>
      </c>
    </row>
    <row r="562" spans="1:3" x14ac:dyDescent="0.3">
      <c r="A562" t="s">
        <v>4</v>
      </c>
      <c r="B562" t="s">
        <v>569</v>
      </c>
      <c r="C562" t="s">
        <v>9</v>
      </c>
    </row>
    <row r="563" spans="1:3" x14ac:dyDescent="0.3">
      <c r="A563" t="s">
        <v>4</v>
      </c>
      <c r="B563" t="s">
        <v>570</v>
      </c>
      <c r="C563" t="s">
        <v>6</v>
      </c>
    </row>
    <row r="564" spans="1:3" x14ac:dyDescent="0.3">
      <c r="A564" t="s">
        <v>4</v>
      </c>
      <c r="B564" t="s">
        <v>571</v>
      </c>
      <c r="C564" t="s">
        <v>11</v>
      </c>
    </row>
    <row r="565" spans="1:3" x14ac:dyDescent="0.3">
      <c r="A565" t="s">
        <v>4</v>
      </c>
      <c r="B565" t="s">
        <v>572</v>
      </c>
      <c r="C565" t="s">
        <v>6</v>
      </c>
    </row>
    <row r="566" spans="1:3" x14ac:dyDescent="0.3">
      <c r="A566" t="s">
        <v>4</v>
      </c>
      <c r="B566" t="s">
        <v>573</v>
      </c>
      <c r="C566" t="s">
        <v>9</v>
      </c>
    </row>
    <row r="567" spans="1:3" x14ac:dyDescent="0.3">
      <c r="A567" t="s">
        <v>4</v>
      </c>
      <c r="B567" t="s">
        <v>574</v>
      </c>
      <c r="C567" t="s">
        <v>11</v>
      </c>
    </row>
    <row r="568" spans="1:3" x14ac:dyDescent="0.3">
      <c r="A568" t="s">
        <v>4</v>
      </c>
      <c r="B568" t="s">
        <v>575</v>
      </c>
      <c r="C568" t="s">
        <v>6</v>
      </c>
    </row>
    <row r="569" spans="1:3" x14ac:dyDescent="0.3">
      <c r="A569" t="s">
        <v>4</v>
      </c>
      <c r="B569" t="s">
        <v>576</v>
      </c>
      <c r="C569" t="s">
        <v>11</v>
      </c>
    </row>
    <row r="570" spans="1:3" x14ac:dyDescent="0.3">
      <c r="A570" t="s">
        <v>4</v>
      </c>
      <c r="B570" t="s">
        <v>577</v>
      </c>
      <c r="C570" t="s">
        <v>6</v>
      </c>
    </row>
    <row r="571" spans="1:3" x14ac:dyDescent="0.3">
      <c r="A571" t="s">
        <v>4</v>
      </c>
      <c r="B571" t="s">
        <v>578</v>
      </c>
      <c r="C571" t="s">
        <v>11</v>
      </c>
    </row>
    <row r="572" spans="1:3" x14ac:dyDescent="0.3">
      <c r="A572" t="s">
        <v>4</v>
      </c>
      <c r="B572" t="s">
        <v>579</v>
      </c>
      <c r="C572" t="s">
        <v>15</v>
      </c>
    </row>
    <row r="573" spans="1:3" x14ac:dyDescent="0.3">
      <c r="A573" t="s">
        <v>4</v>
      </c>
      <c r="B573" t="s">
        <v>580</v>
      </c>
      <c r="C573" t="s">
        <v>15</v>
      </c>
    </row>
    <row r="574" spans="1:3" x14ac:dyDescent="0.3">
      <c r="A574" t="s">
        <v>4</v>
      </c>
      <c r="B574" t="s">
        <v>581</v>
      </c>
      <c r="C574" t="s">
        <v>11</v>
      </c>
    </row>
    <row r="575" spans="1:3" x14ac:dyDescent="0.3">
      <c r="A575" t="s">
        <v>4</v>
      </c>
      <c r="B575" t="s">
        <v>582</v>
      </c>
      <c r="C575" t="s">
        <v>11</v>
      </c>
    </row>
    <row r="576" spans="1:3" x14ac:dyDescent="0.3">
      <c r="A576" t="s">
        <v>4</v>
      </c>
      <c r="B576" t="s">
        <v>583</v>
      </c>
      <c r="C576" t="s">
        <v>11</v>
      </c>
    </row>
    <row r="577" spans="1:3" x14ac:dyDescent="0.3">
      <c r="A577" t="s">
        <v>4</v>
      </c>
      <c r="B577" t="s">
        <v>584</v>
      </c>
      <c r="C577" t="s">
        <v>6</v>
      </c>
    </row>
    <row r="578" spans="1:3" x14ac:dyDescent="0.3">
      <c r="A578" t="s">
        <v>4</v>
      </c>
      <c r="B578" t="s">
        <v>585</v>
      </c>
      <c r="C578" t="s">
        <v>9</v>
      </c>
    </row>
    <row r="579" spans="1:3" x14ac:dyDescent="0.3">
      <c r="A579" t="s">
        <v>4</v>
      </c>
      <c r="B579" t="s">
        <v>586</v>
      </c>
      <c r="C579" t="s">
        <v>6</v>
      </c>
    </row>
    <row r="580" spans="1:3" x14ac:dyDescent="0.3">
      <c r="A580" t="s">
        <v>4</v>
      </c>
      <c r="B580" t="s">
        <v>587</v>
      </c>
      <c r="C580" t="s">
        <v>11</v>
      </c>
    </row>
    <row r="581" spans="1:3" x14ac:dyDescent="0.3">
      <c r="A581" t="s">
        <v>4</v>
      </c>
      <c r="B581" t="s">
        <v>588</v>
      </c>
      <c r="C581" t="s">
        <v>9</v>
      </c>
    </row>
    <row r="582" spans="1:3" x14ac:dyDescent="0.3">
      <c r="A582" t="s">
        <v>4</v>
      </c>
      <c r="B582" t="s">
        <v>589</v>
      </c>
      <c r="C582" t="s">
        <v>11</v>
      </c>
    </row>
    <row r="583" spans="1:3" x14ac:dyDescent="0.3">
      <c r="A583" t="s">
        <v>4</v>
      </c>
      <c r="B583" t="s">
        <v>590</v>
      </c>
      <c r="C583" t="s">
        <v>9</v>
      </c>
    </row>
    <row r="584" spans="1:3" x14ac:dyDescent="0.3">
      <c r="A584" t="s">
        <v>4</v>
      </c>
      <c r="B584" t="s">
        <v>591</v>
      </c>
      <c r="C584" t="s">
        <v>6</v>
      </c>
    </row>
    <row r="585" spans="1:3" x14ac:dyDescent="0.3">
      <c r="A585" t="s">
        <v>4</v>
      </c>
      <c r="B585" t="s">
        <v>592</v>
      </c>
      <c r="C585" t="s">
        <v>9</v>
      </c>
    </row>
    <row r="586" spans="1:3" x14ac:dyDescent="0.3">
      <c r="A586" t="s">
        <v>4</v>
      </c>
      <c r="B586" t="s">
        <v>593</v>
      </c>
      <c r="C586" t="s">
        <v>6</v>
      </c>
    </row>
    <row r="587" spans="1:3" x14ac:dyDescent="0.3">
      <c r="A587" t="s">
        <v>4</v>
      </c>
      <c r="B587" t="s">
        <v>594</v>
      </c>
      <c r="C587" t="s">
        <v>6</v>
      </c>
    </row>
    <row r="588" spans="1:3" x14ac:dyDescent="0.3">
      <c r="A588" t="s">
        <v>4</v>
      </c>
      <c r="B588" t="s">
        <v>595</v>
      </c>
      <c r="C588" t="s">
        <v>11</v>
      </c>
    </row>
    <row r="589" spans="1:3" x14ac:dyDescent="0.3">
      <c r="A589" t="s">
        <v>4</v>
      </c>
      <c r="B589" t="s">
        <v>596</v>
      </c>
      <c r="C589" t="s">
        <v>9</v>
      </c>
    </row>
    <row r="590" spans="1:3" x14ac:dyDescent="0.3">
      <c r="A590" t="s">
        <v>4</v>
      </c>
      <c r="B590" t="s">
        <v>597</v>
      </c>
      <c r="C590" t="s">
        <v>11</v>
      </c>
    </row>
    <row r="591" spans="1:3" x14ac:dyDescent="0.3">
      <c r="A591" t="s">
        <v>4</v>
      </c>
      <c r="B591" t="s">
        <v>598</v>
      </c>
      <c r="C591" t="s">
        <v>15</v>
      </c>
    </row>
    <row r="592" spans="1:3" x14ac:dyDescent="0.3">
      <c r="A592" t="s">
        <v>4</v>
      </c>
      <c r="B592" t="s">
        <v>599</v>
      </c>
      <c r="C592" t="s">
        <v>11</v>
      </c>
    </row>
    <row r="593" spans="1:3" x14ac:dyDescent="0.3">
      <c r="A593" t="s">
        <v>4</v>
      </c>
      <c r="B593" t="s">
        <v>600</v>
      </c>
      <c r="C593" t="s">
        <v>15</v>
      </c>
    </row>
    <row r="594" spans="1:3" x14ac:dyDescent="0.3">
      <c r="A594" t="s">
        <v>4</v>
      </c>
      <c r="B594" t="s">
        <v>601</v>
      </c>
      <c r="C594" t="s">
        <v>15</v>
      </c>
    </row>
    <row r="595" spans="1:3" x14ac:dyDescent="0.3">
      <c r="A595" t="s">
        <v>4</v>
      </c>
      <c r="B595" t="s">
        <v>602</v>
      </c>
      <c r="C595" t="s">
        <v>15</v>
      </c>
    </row>
    <row r="596" spans="1:3" x14ac:dyDescent="0.3">
      <c r="A596" t="s">
        <v>4</v>
      </c>
      <c r="B596" t="s">
        <v>603</v>
      </c>
      <c r="C596" t="s">
        <v>6</v>
      </c>
    </row>
    <row r="597" spans="1:3" x14ac:dyDescent="0.3">
      <c r="A597" t="s">
        <v>4</v>
      </c>
      <c r="B597" t="s">
        <v>604</v>
      </c>
      <c r="C597" t="s">
        <v>6</v>
      </c>
    </row>
    <row r="598" spans="1:3" x14ac:dyDescent="0.3">
      <c r="A598" t="s">
        <v>4</v>
      </c>
      <c r="B598" t="s">
        <v>605</v>
      </c>
      <c r="C598" t="s">
        <v>15</v>
      </c>
    </row>
    <row r="599" spans="1:3" x14ac:dyDescent="0.3">
      <c r="A599" t="s">
        <v>4</v>
      </c>
      <c r="B599" t="s">
        <v>606</v>
      </c>
      <c r="C599" t="s">
        <v>15</v>
      </c>
    </row>
    <row r="600" spans="1:3" x14ac:dyDescent="0.3">
      <c r="A600" t="s">
        <v>4</v>
      </c>
      <c r="B600" t="s">
        <v>607</v>
      </c>
      <c r="C600" t="s">
        <v>15</v>
      </c>
    </row>
    <row r="601" spans="1:3" x14ac:dyDescent="0.3">
      <c r="A601" t="s">
        <v>4</v>
      </c>
      <c r="B601" t="s">
        <v>608</v>
      </c>
      <c r="C601" t="s">
        <v>15</v>
      </c>
    </row>
    <row r="602" spans="1:3" x14ac:dyDescent="0.3">
      <c r="A602" t="s">
        <v>4</v>
      </c>
      <c r="B602" t="s">
        <v>609</v>
      </c>
      <c r="C602" t="s">
        <v>15</v>
      </c>
    </row>
    <row r="603" spans="1:3" x14ac:dyDescent="0.3">
      <c r="A603" t="s">
        <v>4</v>
      </c>
      <c r="B603" t="s">
        <v>610</v>
      </c>
      <c r="C603" t="s">
        <v>11</v>
      </c>
    </row>
    <row r="604" spans="1:3" x14ac:dyDescent="0.3">
      <c r="A604" t="s">
        <v>4</v>
      </c>
      <c r="B604" t="s">
        <v>611</v>
      </c>
      <c r="C604" t="s">
        <v>11</v>
      </c>
    </row>
    <row r="605" spans="1:3" x14ac:dyDescent="0.3">
      <c r="A605" t="s">
        <v>4</v>
      </c>
      <c r="B605" t="s">
        <v>612</v>
      </c>
      <c r="C605" t="s">
        <v>15</v>
      </c>
    </row>
    <row r="606" spans="1:3" x14ac:dyDescent="0.3">
      <c r="A606" t="s">
        <v>4</v>
      </c>
      <c r="B606" t="s">
        <v>613</v>
      </c>
      <c r="C606" t="s">
        <v>11</v>
      </c>
    </row>
    <row r="607" spans="1:3" x14ac:dyDescent="0.3">
      <c r="A607" t="s">
        <v>4</v>
      </c>
      <c r="B607" t="s">
        <v>614</v>
      </c>
      <c r="C607" t="s">
        <v>9</v>
      </c>
    </row>
    <row r="608" spans="1:3" x14ac:dyDescent="0.3">
      <c r="A608" t="s">
        <v>4</v>
      </c>
      <c r="B608" t="s">
        <v>615</v>
      </c>
      <c r="C608" t="s">
        <v>15</v>
      </c>
    </row>
    <row r="609" spans="1:3" x14ac:dyDescent="0.3">
      <c r="A609" t="s">
        <v>4</v>
      </c>
      <c r="B609" t="s">
        <v>616</v>
      </c>
      <c r="C609" t="s">
        <v>6</v>
      </c>
    </row>
    <row r="610" spans="1:3" x14ac:dyDescent="0.3">
      <c r="A610" t="s">
        <v>4</v>
      </c>
      <c r="B610" t="s">
        <v>617</v>
      </c>
      <c r="C610" t="s">
        <v>15</v>
      </c>
    </row>
    <row r="611" spans="1:3" x14ac:dyDescent="0.3">
      <c r="A611" t="s">
        <v>4</v>
      </c>
      <c r="B611" t="s">
        <v>618</v>
      </c>
      <c r="C611" t="s">
        <v>6</v>
      </c>
    </row>
    <row r="612" spans="1:3" x14ac:dyDescent="0.3">
      <c r="A612" t="s">
        <v>4</v>
      </c>
      <c r="B612" t="s">
        <v>619</v>
      </c>
      <c r="C612" t="s">
        <v>9</v>
      </c>
    </row>
    <row r="613" spans="1:3" x14ac:dyDescent="0.3">
      <c r="A613" t="s">
        <v>4</v>
      </c>
      <c r="B613" t="s">
        <v>620</v>
      </c>
      <c r="C613" t="s">
        <v>11</v>
      </c>
    </row>
    <row r="614" spans="1:3" x14ac:dyDescent="0.3">
      <c r="A614" t="s">
        <v>4</v>
      </c>
      <c r="B614" t="s">
        <v>621</v>
      </c>
      <c r="C614" t="s">
        <v>15</v>
      </c>
    </row>
    <row r="615" spans="1:3" x14ac:dyDescent="0.3">
      <c r="A615" t="s">
        <v>4</v>
      </c>
      <c r="B615" t="s">
        <v>622</v>
      </c>
      <c r="C615" t="s">
        <v>15</v>
      </c>
    </row>
    <row r="616" spans="1:3" x14ac:dyDescent="0.3">
      <c r="A616" t="s">
        <v>4</v>
      </c>
      <c r="B616" t="s">
        <v>623</v>
      </c>
      <c r="C616" t="s">
        <v>6</v>
      </c>
    </row>
    <row r="617" spans="1:3" x14ac:dyDescent="0.3">
      <c r="A617" t="s">
        <v>4</v>
      </c>
      <c r="B617" t="s">
        <v>624</v>
      </c>
      <c r="C617" t="s">
        <v>15</v>
      </c>
    </row>
    <row r="618" spans="1:3" x14ac:dyDescent="0.3">
      <c r="A618" t="s">
        <v>4</v>
      </c>
      <c r="B618" t="s">
        <v>625</v>
      </c>
      <c r="C618" t="s">
        <v>6</v>
      </c>
    </row>
    <row r="619" spans="1:3" x14ac:dyDescent="0.3">
      <c r="A619" t="s">
        <v>4</v>
      </c>
      <c r="B619" t="s">
        <v>626</v>
      </c>
      <c r="C619" t="s">
        <v>11</v>
      </c>
    </row>
    <row r="620" spans="1:3" x14ac:dyDescent="0.3">
      <c r="A620" t="s">
        <v>4</v>
      </c>
      <c r="B620" t="s">
        <v>627</v>
      </c>
      <c r="C620" t="s">
        <v>6</v>
      </c>
    </row>
    <row r="621" spans="1:3" x14ac:dyDescent="0.3">
      <c r="A621" t="s">
        <v>4</v>
      </c>
      <c r="B621" t="s">
        <v>628</v>
      </c>
      <c r="C621" t="s">
        <v>9</v>
      </c>
    </row>
    <row r="622" spans="1:3" x14ac:dyDescent="0.3">
      <c r="A622" t="s">
        <v>4</v>
      </c>
      <c r="B622" t="s">
        <v>629</v>
      </c>
      <c r="C622" t="s">
        <v>15</v>
      </c>
    </row>
    <row r="623" spans="1:3" x14ac:dyDescent="0.3">
      <c r="A623" t="s">
        <v>4</v>
      </c>
      <c r="B623" t="s">
        <v>630</v>
      </c>
      <c r="C623" t="s">
        <v>9</v>
      </c>
    </row>
    <row r="624" spans="1:3" x14ac:dyDescent="0.3">
      <c r="A624" t="s">
        <v>4</v>
      </c>
      <c r="B624" t="s">
        <v>631</v>
      </c>
      <c r="C624" t="s">
        <v>15</v>
      </c>
    </row>
    <row r="625" spans="1:3" x14ac:dyDescent="0.3">
      <c r="A625" t="s">
        <v>4</v>
      </c>
      <c r="B625" t="s">
        <v>632</v>
      </c>
      <c r="C625" t="s">
        <v>15</v>
      </c>
    </row>
    <row r="626" spans="1:3" x14ac:dyDescent="0.3">
      <c r="A626" t="s">
        <v>4</v>
      </c>
      <c r="B626" t="s">
        <v>633</v>
      </c>
      <c r="C626" t="s">
        <v>11</v>
      </c>
    </row>
    <row r="627" spans="1:3" x14ac:dyDescent="0.3">
      <c r="A627" t="s">
        <v>4</v>
      </c>
      <c r="B627" t="s">
        <v>634</v>
      </c>
      <c r="C627" t="s">
        <v>6</v>
      </c>
    </row>
    <row r="628" spans="1:3" x14ac:dyDescent="0.3">
      <c r="A628" t="s">
        <v>4</v>
      </c>
      <c r="B628" t="s">
        <v>635</v>
      </c>
      <c r="C628" t="s">
        <v>15</v>
      </c>
    </row>
    <row r="629" spans="1:3" x14ac:dyDescent="0.3">
      <c r="A629" t="s">
        <v>4</v>
      </c>
      <c r="B629" t="s">
        <v>636</v>
      </c>
      <c r="C629" t="s">
        <v>6</v>
      </c>
    </row>
    <row r="630" spans="1:3" x14ac:dyDescent="0.3">
      <c r="A630" t="s">
        <v>4</v>
      </c>
      <c r="B630" t="s">
        <v>637</v>
      </c>
      <c r="C630" t="s">
        <v>6</v>
      </c>
    </row>
    <row r="631" spans="1:3" x14ac:dyDescent="0.3">
      <c r="A631" t="s">
        <v>4</v>
      </c>
      <c r="B631" t="s">
        <v>638</v>
      </c>
      <c r="C631" t="s">
        <v>6</v>
      </c>
    </row>
    <row r="632" spans="1:3" x14ac:dyDescent="0.3">
      <c r="A632" t="s">
        <v>4</v>
      </c>
      <c r="B632" t="s">
        <v>639</v>
      </c>
      <c r="C632" t="s">
        <v>15</v>
      </c>
    </row>
    <row r="633" spans="1:3" x14ac:dyDescent="0.3">
      <c r="A633" t="s">
        <v>4</v>
      </c>
      <c r="B633" t="s">
        <v>640</v>
      </c>
      <c r="C633" t="s">
        <v>6</v>
      </c>
    </row>
    <row r="634" spans="1:3" x14ac:dyDescent="0.3">
      <c r="A634" t="s">
        <v>4</v>
      </c>
      <c r="B634" t="s">
        <v>641</v>
      </c>
      <c r="C634" t="s">
        <v>9</v>
      </c>
    </row>
    <row r="635" spans="1:3" x14ac:dyDescent="0.3">
      <c r="A635" t="s">
        <v>4</v>
      </c>
      <c r="B635" t="s">
        <v>642</v>
      </c>
      <c r="C635" t="s">
        <v>11</v>
      </c>
    </row>
    <row r="636" spans="1:3" x14ac:dyDescent="0.3">
      <c r="A636" t="s">
        <v>4</v>
      </c>
      <c r="B636" t="s">
        <v>643</v>
      </c>
      <c r="C636" t="s">
        <v>9</v>
      </c>
    </row>
    <row r="637" spans="1:3" x14ac:dyDescent="0.3">
      <c r="A637" t="s">
        <v>4</v>
      </c>
      <c r="B637" t="s">
        <v>644</v>
      </c>
      <c r="C637" t="s">
        <v>11</v>
      </c>
    </row>
    <row r="638" spans="1:3" x14ac:dyDescent="0.3">
      <c r="A638" t="s">
        <v>4</v>
      </c>
      <c r="B638" t="s">
        <v>645</v>
      </c>
      <c r="C638" t="s">
        <v>9</v>
      </c>
    </row>
    <row r="639" spans="1:3" x14ac:dyDescent="0.3">
      <c r="A639" t="s">
        <v>4</v>
      </c>
      <c r="B639" t="s">
        <v>646</v>
      </c>
      <c r="C639" t="s">
        <v>9</v>
      </c>
    </row>
    <row r="640" spans="1:3" x14ac:dyDescent="0.3">
      <c r="A640" t="s">
        <v>4</v>
      </c>
      <c r="B640" t="s">
        <v>647</v>
      </c>
      <c r="C640" t="s">
        <v>15</v>
      </c>
    </row>
    <row r="641" spans="1:3" x14ac:dyDescent="0.3">
      <c r="A641" t="s">
        <v>4</v>
      </c>
      <c r="B641" t="s">
        <v>648</v>
      </c>
      <c r="C641" t="s">
        <v>11</v>
      </c>
    </row>
    <row r="642" spans="1:3" x14ac:dyDescent="0.3">
      <c r="A642" t="s">
        <v>4</v>
      </c>
      <c r="B642" t="s">
        <v>649</v>
      </c>
      <c r="C642" t="s">
        <v>6</v>
      </c>
    </row>
    <row r="643" spans="1:3" x14ac:dyDescent="0.3">
      <c r="A643" t="s">
        <v>4</v>
      </c>
      <c r="B643" t="s">
        <v>650</v>
      </c>
      <c r="C643" t="s">
        <v>9</v>
      </c>
    </row>
    <row r="644" spans="1:3" x14ac:dyDescent="0.3">
      <c r="A644" t="s">
        <v>4</v>
      </c>
      <c r="B644" t="s">
        <v>651</v>
      </c>
      <c r="C644" t="s">
        <v>15</v>
      </c>
    </row>
    <row r="645" spans="1:3" x14ac:dyDescent="0.3">
      <c r="A645" t="s">
        <v>4</v>
      </c>
      <c r="B645" t="s">
        <v>652</v>
      </c>
      <c r="C645" t="s">
        <v>11</v>
      </c>
    </row>
    <row r="646" spans="1:3" x14ac:dyDescent="0.3">
      <c r="A646" t="s">
        <v>4</v>
      </c>
      <c r="B646" t="s">
        <v>653</v>
      </c>
      <c r="C646" t="s">
        <v>9</v>
      </c>
    </row>
    <row r="647" spans="1:3" x14ac:dyDescent="0.3">
      <c r="A647" t="s">
        <v>4</v>
      </c>
      <c r="B647" t="s">
        <v>654</v>
      </c>
      <c r="C647" t="s">
        <v>6</v>
      </c>
    </row>
    <row r="648" spans="1:3" x14ac:dyDescent="0.3">
      <c r="A648" t="s">
        <v>4</v>
      </c>
      <c r="B648" t="s">
        <v>655</v>
      </c>
      <c r="C648" t="s">
        <v>15</v>
      </c>
    </row>
    <row r="649" spans="1:3" x14ac:dyDescent="0.3">
      <c r="A649" t="s">
        <v>4</v>
      </c>
      <c r="B649" t="s">
        <v>656</v>
      </c>
      <c r="C649" t="s">
        <v>11</v>
      </c>
    </row>
    <row r="650" spans="1:3" x14ac:dyDescent="0.3">
      <c r="A650" t="s">
        <v>4</v>
      </c>
      <c r="B650" t="s">
        <v>657</v>
      </c>
      <c r="C650" t="s">
        <v>11</v>
      </c>
    </row>
    <row r="651" spans="1:3" x14ac:dyDescent="0.3">
      <c r="A651" t="s">
        <v>4</v>
      </c>
      <c r="B651" t="s">
        <v>658</v>
      </c>
      <c r="C651" t="s">
        <v>6</v>
      </c>
    </row>
    <row r="652" spans="1:3" x14ac:dyDescent="0.3">
      <c r="A652" t="s">
        <v>4</v>
      </c>
      <c r="B652" t="s">
        <v>659</v>
      </c>
      <c r="C652" t="s">
        <v>11</v>
      </c>
    </row>
    <row r="653" spans="1:3" x14ac:dyDescent="0.3">
      <c r="A653" t="s">
        <v>4</v>
      </c>
      <c r="B653" t="s">
        <v>660</v>
      </c>
      <c r="C653" t="s">
        <v>9</v>
      </c>
    </row>
    <row r="654" spans="1:3" x14ac:dyDescent="0.3">
      <c r="A654" t="s">
        <v>4</v>
      </c>
      <c r="B654" t="s">
        <v>661</v>
      </c>
      <c r="C654" t="s">
        <v>9</v>
      </c>
    </row>
    <row r="655" spans="1:3" x14ac:dyDescent="0.3">
      <c r="A655" t="s">
        <v>4</v>
      </c>
      <c r="B655" t="s">
        <v>662</v>
      </c>
      <c r="C655" t="s">
        <v>15</v>
      </c>
    </row>
    <row r="656" spans="1:3" x14ac:dyDescent="0.3">
      <c r="A656" t="s">
        <v>4</v>
      </c>
      <c r="B656" t="s">
        <v>663</v>
      </c>
      <c r="C656" t="s">
        <v>11</v>
      </c>
    </row>
    <row r="657" spans="1:3" x14ac:dyDescent="0.3">
      <c r="A657" t="s">
        <v>4</v>
      </c>
      <c r="B657" t="s">
        <v>664</v>
      </c>
      <c r="C657" t="s">
        <v>9</v>
      </c>
    </row>
    <row r="658" spans="1:3" x14ac:dyDescent="0.3">
      <c r="A658" t="s">
        <v>4</v>
      </c>
      <c r="B658" t="s">
        <v>665</v>
      </c>
      <c r="C658" t="s">
        <v>9</v>
      </c>
    </row>
    <row r="659" spans="1:3" x14ac:dyDescent="0.3">
      <c r="A659" t="s">
        <v>4</v>
      </c>
      <c r="B659" t="s">
        <v>666</v>
      </c>
      <c r="C659" t="s">
        <v>9</v>
      </c>
    </row>
    <row r="660" spans="1:3" x14ac:dyDescent="0.3">
      <c r="A660" t="s">
        <v>4</v>
      </c>
      <c r="B660" t="s">
        <v>667</v>
      </c>
      <c r="C660" t="s">
        <v>6</v>
      </c>
    </row>
    <row r="661" spans="1:3" x14ac:dyDescent="0.3">
      <c r="A661" t="s">
        <v>4</v>
      </c>
      <c r="B661" t="s">
        <v>668</v>
      </c>
      <c r="C661" t="s">
        <v>11</v>
      </c>
    </row>
    <row r="662" spans="1:3" x14ac:dyDescent="0.3">
      <c r="A662" t="s">
        <v>4</v>
      </c>
      <c r="B662" t="s">
        <v>669</v>
      </c>
      <c r="C662" t="s">
        <v>9</v>
      </c>
    </row>
    <row r="663" spans="1:3" x14ac:dyDescent="0.3">
      <c r="A663" t="s">
        <v>4</v>
      </c>
      <c r="B663" t="s">
        <v>670</v>
      </c>
      <c r="C663" t="s">
        <v>9</v>
      </c>
    </row>
    <row r="664" spans="1:3" x14ac:dyDescent="0.3">
      <c r="A664" t="s">
        <v>4</v>
      </c>
      <c r="B664" t="s">
        <v>671</v>
      </c>
      <c r="C664" t="s">
        <v>11</v>
      </c>
    </row>
    <row r="665" spans="1:3" x14ac:dyDescent="0.3">
      <c r="A665" t="s">
        <v>4</v>
      </c>
      <c r="B665" t="s">
        <v>672</v>
      </c>
      <c r="C665" t="s">
        <v>9</v>
      </c>
    </row>
    <row r="666" spans="1:3" x14ac:dyDescent="0.3">
      <c r="A666" t="s">
        <v>4</v>
      </c>
      <c r="B666" t="s">
        <v>673</v>
      </c>
      <c r="C666" t="s">
        <v>11</v>
      </c>
    </row>
    <row r="667" spans="1:3" x14ac:dyDescent="0.3">
      <c r="A667" t="s">
        <v>4</v>
      </c>
      <c r="B667" t="s">
        <v>674</v>
      </c>
      <c r="C667" t="s">
        <v>11</v>
      </c>
    </row>
    <row r="668" spans="1:3" x14ac:dyDescent="0.3">
      <c r="A668" t="s">
        <v>4</v>
      </c>
      <c r="B668" t="s">
        <v>675</v>
      </c>
      <c r="C668" t="s">
        <v>15</v>
      </c>
    </row>
    <row r="669" spans="1:3" x14ac:dyDescent="0.3">
      <c r="A669" t="s">
        <v>4</v>
      </c>
      <c r="B669" t="s">
        <v>676</v>
      </c>
      <c r="C669" t="s">
        <v>15</v>
      </c>
    </row>
    <row r="670" spans="1:3" x14ac:dyDescent="0.3">
      <c r="A670" t="s">
        <v>4</v>
      </c>
      <c r="B670" t="s">
        <v>677</v>
      </c>
      <c r="C670" t="s">
        <v>6</v>
      </c>
    </row>
    <row r="671" spans="1:3" x14ac:dyDescent="0.3">
      <c r="A671" t="s">
        <v>4</v>
      </c>
      <c r="B671" t="s">
        <v>678</v>
      </c>
      <c r="C671" t="s">
        <v>11</v>
      </c>
    </row>
    <row r="672" spans="1:3" x14ac:dyDescent="0.3">
      <c r="A672" t="s">
        <v>4</v>
      </c>
      <c r="B672" t="s">
        <v>679</v>
      </c>
      <c r="C672" t="s">
        <v>6</v>
      </c>
    </row>
    <row r="673" spans="1:3" x14ac:dyDescent="0.3">
      <c r="A673" t="s">
        <v>4</v>
      </c>
      <c r="B673" t="s">
        <v>680</v>
      </c>
      <c r="C673" t="s">
        <v>6</v>
      </c>
    </row>
    <row r="674" spans="1:3" x14ac:dyDescent="0.3">
      <c r="A674" t="s">
        <v>4</v>
      </c>
      <c r="B674" t="s">
        <v>681</v>
      </c>
      <c r="C674" t="s">
        <v>11</v>
      </c>
    </row>
    <row r="675" spans="1:3" x14ac:dyDescent="0.3">
      <c r="A675" t="s">
        <v>4</v>
      </c>
      <c r="B675" t="s">
        <v>682</v>
      </c>
      <c r="C675" t="s">
        <v>9</v>
      </c>
    </row>
    <row r="676" spans="1:3" x14ac:dyDescent="0.3">
      <c r="A676" t="s">
        <v>4</v>
      </c>
      <c r="B676" t="s">
        <v>683</v>
      </c>
      <c r="C676" t="s">
        <v>11</v>
      </c>
    </row>
    <row r="677" spans="1:3" x14ac:dyDescent="0.3">
      <c r="A677" t="s">
        <v>4</v>
      </c>
      <c r="B677" t="s">
        <v>684</v>
      </c>
      <c r="C677" t="s">
        <v>9</v>
      </c>
    </row>
    <row r="678" spans="1:3" x14ac:dyDescent="0.3">
      <c r="A678" t="s">
        <v>4</v>
      </c>
      <c r="B678" t="s">
        <v>685</v>
      </c>
      <c r="C678" t="s">
        <v>6</v>
      </c>
    </row>
    <row r="679" spans="1:3" x14ac:dyDescent="0.3">
      <c r="A679" t="s">
        <v>4</v>
      </c>
      <c r="B679" t="s">
        <v>686</v>
      </c>
      <c r="C679" t="s">
        <v>15</v>
      </c>
    </row>
    <row r="680" spans="1:3" x14ac:dyDescent="0.3">
      <c r="A680" t="s">
        <v>4</v>
      </c>
      <c r="B680" t="s">
        <v>687</v>
      </c>
      <c r="C680" t="s">
        <v>11</v>
      </c>
    </row>
    <row r="681" spans="1:3" x14ac:dyDescent="0.3">
      <c r="A681" t="s">
        <v>4</v>
      </c>
      <c r="B681" t="s">
        <v>688</v>
      </c>
      <c r="C681" t="s">
        <v>6</v>
      </c>
    </row>
    <row r="682" spans="1:3" x14ac:dyDescent="0.3">
      <c r="A682" t="s">
        <v>4</v>
      </c>
      <c r="B682" t="s">
        <v>689</v>
      </c>
      <c r="C682" t="s">
        <v>15</v>
      </c>
    </row>
    <row r="683" spans="1:3" x14ac:dyDescent="0.3">
      <c r="A683" t="s">
        <v>4</v>
      </c>
      <c r="B683" t="s">
        <v>690</v>
      </c>
      <c r="C683" t="s">
        <v>11</v>
      </c>
    </row>
    <row r="684" spans="1:3" x14ac:dyDescent="0.3">
      <c r="A684" t="s">
        <v>4</v>
      </c>
      <c r="B684" t="s">
        <v>691</v>
      </c>
      <c r="C684" t="s">
        <v>15</v>
      </c>
    </row>
    <row r="685" spans="1:3" x14ac:dyDescent="0.3">
      <c r="A685" t="s">
        <v>4</v>
      </c>
      <c r="B685" t="s">
        <v>692</v>
      </c>
      <c r="C685" t="s">
        <v>11</v>
      </c>
    </row>
    <row r="686" spans="1:3" x14ac:dyDescent="0.3">
      <c r="A686" t="s">
        <v>4</v>
      </c>
      <c r="B686" t="s">
        <v>693</v>
      </c>
      <c r="C686" t="s">
        <v>6</v>
      </c>
    </row>
    <row r="687" spans="1:3" x14ac:dyDescent="0.3">
      <c r="A687" t="s">
        <v>4</v>
      </c>
      <c r="B687" t="s">
        <v>694</v>
      </c>
      <c r="C687" t="s">
        <v>15</v>
      </c>
    </row>
    <row r="688" spans="1:3" x14ac:dyDescent="0.3">
      <c r="A688" t="s">
        <v>4</v>
      </c>
      <c r="B688" t="s">
        <v>695</v>
      </c>
      <c r="C688" t="s">
        <v>11</v>
      </c>
    </row>
    <row r="689" spans="1:3" x14ac:dyDescent="0.3">
      <c r="A689" t="s">
        <v>4</v>
      </c>
      <c r="B689" t="s">
        <v>696</v>
      </c>
      <c r="C689" t="s">
        <v>9</v>
      </c>
    </row>
    <row r="690" spans="1:3" x14ac:dyDescent="0.3">
      <c r="A690" t="s">
        <v>4</v>
      </c>
      <c r="B690" t="s">
        <v>697</v>
      </c>
      <c r="C690" t="s">
        <v>11</v>
      </c>
    </row>
    <row r="691" spans="1:3" x14ac:dyDescent="0.3">
      <c r="A691" t="s">
        <v>4</v>
      </c>
      <c r="B691" t="s">
        <v>698</v>
      </c>
      <c r="C691" t="s">
        <v>6</v>
      </c>
    </row>
    <row r="692" spans="1:3" x14ac:dyDescent="0.3">
      <c r="A692" t="s">
        <v>4</v>
      </c>
      <c r="B692" t="s">
        <v>699</v>
      </c>
      <c r="C692" t="s">
        <v>11</v>
      </c>
    </row>
    <row r="693" spans="1:3" x14ac:dyDescent="0.3">
      <c r="A693" t="s">
        <v>4</v>
      </c>
      <c r="B693" t="s">
        <v>700</v>
      </c>
      <c r="C693" t="s">
        <v>15</v>
      </c>
    </row>
    <row r="694" spans="1:3" x14ac:dyDescent="0.3">
      <c r="A694" t="s">
        <v>4</v>
      </c>
      <c r="B694" t="s">
        <v>701</v>
      </c>
      <c r="C694" t="s">
        <v>11</v>
      </c>
    </row>
    <row r="695" spans="1:3" x14ac:dyDescent="0.3">
      <c r="A695" t="s">
        <v>4</v>
      </c>
      <c r="B695" t="s">
        <v>702</v>
      </c>
      <c r="C695" t="s">
        <v>15</v>
      </c>
    </row>
    <row r="696" spans="1:3" x14ac:dyDescent="0.3">
      <c r="A696" t="s">
        <v>4</v>
      </c>
      <c r="B696" t="s">
        <v>703</v>
      </c>
      <c r="C696" t="s">
        <v>11</v>
      </c>
    </row>
    <row r="697" spans="1:3" x14ac:dyDescent="0.3">
      <c r="A697" t="s">
        <v>4</v>
      </c>
      <c r="B697" t="s">
        <v>704</v>
      </c>
      <c r="C697" t="s">
        <v>9</v>
      </c>
    </row>
    <row r="698" spans="1:3" x14ac:dyDescent="0.3">
      <c r="A698" t="s">
        <v>4</v>
      </c>
      <c r="B698" t="s">
        <v>705</v>
      </c>
      <c r="C698" t="s">
        <v>11</v>
      </c>
    </row>
    <row r="699" spans="1:3" x14ac:dyDescent="0.3">
      <c r="A699" t="s">
        <v>4</v>
      </c>
      <c r="B699" t="s">
        <v>706</v>
      </c>
      <c r="C699" t="s">
        <v>15</v>
      </c>
    </row>
    <row r="700" spans="1:3" x14ac:dyDescent="0.3">
      <c r="A700" t="s">
        <v>4</v>
      </c>
      <c r="B700" t="s">
        <v>707</v>
      </c>
      <c r="C700" t="s">
        <v>11</v>
      </c>
    </row>
    <row r="701" spans="1:3" x14ac:dyDescent="0.3">
      <c r="A701" t="s">
        <v>4</v>
      </c>
      <c r="B701" t="s">
        <v>708</v>
      </c>
      <c r="C701" t="s">
        <v>6</v>
      </c>
    </row>
    <row r="702" spans="1:3" x14ac:dyDescent="0.3">
      <c r="A702" t="s">
        <v>4</v>
      </c>
      <c r="B702" t="s">
        <v>709</v>
      </c>
      <c r="C702" t="s">
        <v>15</v>
      </c>
    </row>
    <row r="703" spans="1:3" x14ac:dyDescent="0.3">
      <c r="A703" t="s">
        <v>4</v>
      </c>
      <c r="B703" t="s">
        <v>710</v>
      </c>
      <c r="C703" t="s">
        <v>11</v>
      </c>
    </row>
    <row r="704" spans="1:3" x14ac:dyDescent="0.3">
      <c r="A704" t="s">
        <v>4</v>
      </c>
      <c r="B704" t="s">
        <v>711</v>
      </c>
      <c r="C704" t="s">
        <v>15</v>
      </c>
    </row>
    <row r="705" spans="1:3" x14ac:dyDescent="0.3">
      <c r="A705" t="s">
        <v>4</v>
      </c>
      <c r="B705" t="s">
        <v>712</v>
      </c>
      <c r="C705" t="s">
        <v>11</v>
      </c>
    </row>
    <row r="706" spans="1:3" x14ac:dyDescent="0.3">
      <c r="A706" t="s">
        <v>4</v>
      </c>
      <c r="B706" t="s">
        <v>713</v>
      </c>
      <c r="C706" t="s">
        <v>6</v>
      </c>
    </row>
    <row r="707" spans="1:3" x14ac:dyDescent="0.3">
      <c r="A707" t="s">
        <v>4</v>
      </c>
      <c r="B707" t="s">
        <v>714</v>
      </c>
      <c r="C707" t="s">
        <v>15</v>
      </c>
    </row>
    <row r="708" spans="1:3" x14ac:dyDescent="0.3">
      <c r="A708" t="s">
        <v>4</v>
      </c>
      <c r="B708" t="s">
        <v>715</v>
      </c>
      <c r="C708" t="s">
        <v>11</v>
      </c>
    </row>
    <row r="709" spans="1:3" x14ac:dyDescent="0.3">
      <c r="A709" t="s">
        <v>4</v>
      </c>
      <c r="B709" t="s">
        <v>716</v>
      </c>
      <c r="C709" t="s">
        <v>15</v>
      </c>
    </row>
    <row r="710" spans="1:3" x14ac:dyDescent="0.3">
      <c r="A710" t="s">
        <v>4</v>
      </c>
      <c r="B710" t="s">
        <v>717</v>
      </c>
      <c r="C710" t="s">
        <v>9</v>
      </c>
    </row>
    <row r="711" spans="1:3" x14ac:dyDescent="0.3">
      <c r="A711" t="s">
        <v>4</v>
      </c>
      <c r="B711" t="s">
        <v>718</v>
      </c>
      <c r="C711" t="s">
        <v>6</v>
      </c>
    </row>
    <row r="712" spans="1:3" x14ac:dyDescent="0.3">
      <c r="A712" t="s">
        <v>4</v>
      </c>
      <c r="B712" t="s">
        <v>719</v>
      </c>
      <c r="C712" t="s">
        <v>11</v>
      </c>
    </row>
    <row r="713" spans="1:3" x14ac:dyDescent="0.3">
      <c r="A713" t="s">
        <v>4</v>
      </c>
      <c r="B713" t="s">
        <v>720</v>
      </c>
      <c r="C713" t="s">
        <v>9</v>
      </c>
    </row>
    <row r="714" spans="1:3" x14ac:dyDescent="0.3">
      <c r="A714" t="s">
        <v>4</v>
      </c>
      <c r="B714" t="s">
        <v>721</v>
      </c>
      <c r="C714" t="s">
        <v>15</v>
      </c>
    </row>
    <row r="715" spans="1:3" x14ac:dyDescent="0.3">
      <c r="A715" t="s">
        <v>4</v>
      </c>
      <c r="B715" t="s">
        <v>722</v>
      </c>
      <c r="C715" t="s">
        <v>9</v>
      </c>
    </row>
    <row r="716" spans="1:3" x14ac:dyDescent="0.3">
      <c r="A716" t="s">
        <v>4</v>
      </c>
      <c r="B716" t="s">
        <v>723</v>
      </c>
      <c r="C716" t="s">
        <v>9</v>
      </c>
    </row>
    <row r="717" spans="1:3" x14ac:dyDescent="0.3">
      <c r="A717" t="s">
        <v>4</v>
      </c>
      <c r="B717" t="s">
        <v>724</v>
      </c>
      <c r="C717" t="s">
        <v>6</v>
      </c>
    </row>
    <row r="718" spans="1:3" x14ac:dyDescent="0.3">
      <c r="A718" t="s">
        <v>4</v>
      </c>
      <c r="B718" t="s">
        <v>725</v>
      </c>
      <c r="C718" t="s">
        <v>9</v>
      </c>
    </row>
    <row r="719" spans="1:3" x14ac:dyDescent="0.3">
      <c r="A719" t="s">
        <v>4</v>
      </c>
      <c r="B719" t="s">
        <v>726</v>
      </c>
      <c r="C719" t="s">
        <v>11</v>
      </c>
    </row>
    <row r="720" spans="1:3" x14ac:dyDescent="0.3">
      <c r="A720" t="s">
        <v>4</v>
      </c>
      <c r="B720" t="s">
        <v>727</v>
      </c>
      <c r="C720" t="s">
        <v>9</v>
      </c>
    </row>
    <row r="721" spans="1:3" x14ac:dyDescent="0.3">
      <c r="A721" t="s">
        <v>4</v>
      </c>
      <c r="B721" t="s">
        <v>728</v>
      </c>
      <c r="C721" t="s">
        <v>11</v>
      </c>
    </row>
    <row r="722" spans="1:3" x14ac:dyDescent="0.3">
      <c r="A722" t="s">
        <v>4</v>
      </c>
      <c r="B722" t="s">
        <v>729</v>
      </c>
      <c r="C722" t="s">
        <v>9</v>
      </c>
    </row>
    <row r="723" spans="1:3" x14ac:dyDescent="0.3">
      <c r="A723" t="s">
        <v>4</v>
      </c>
      <c r="B723" t="s">
        <v>730</v>
      </c>
      <c r="C723" t="s">
        <v>15</v>
      </c>
    </row>
    <row r="724" spans="1:3" x14ac:dyDescent="0.3">
      <c r="A724" t="s">
        <v>4</v>
      </c>
      <c r="B724" t="s">
        <v>731</v>
      </c>
      <c r="C724" t="s">
        <v>11</v>
      </c>
    </row>
    <row r="725" spans="1:3" x14ac:dyDescent="0.3">
      <c r="A725" t="s">
        <v>4</v>
      </c>
      <c r="B725" t="s">
        <v>732</v>
      </c>
      <c r="C725" t="s">
        <v>15</v>
      </c>
    </row>
    <row r="726" spans="1:3" x14ac:dyDescent="0.3">
      <c r="A726" t="s">
        <v>4</v>
      </c>
      <c r="B726" t="s">
        <v>733</v>
      </c>
      <c r="C726" t="s">
        <v>6</v>
      </c>
    </row>
    <row r="727" spans="1:3" x14ac:dyDescent="0.3">
      <c r="A727" t="s">
        <v>4</v>
      </c>
      <c r="B727" t="s">
        <v>734</v>
      </c>
      <c r="C727" t="s">
        <v>11</v>
      </c>
    </row>
    <row r="728" spans="1:3" x14ac:dyDescent="0.3">
      <c r="A728" t="s">
        <v>4</v>
      </c>
      <c r="B728" t="s">
        <v>735</v>
      </c>
      <c r="C728" t="s">
        <v>6</v>
      </c>
    </row>
    <row r="729" spans="1:3" x14ac:dyDescent="0.3">
      <c r="A729" t="s">
        <v>4</v>
      </c>
      <c r="B729" t="s">
        <v>736</v>
      </c>
      <c r="C729" t="s">
        <v>9</v>
      </c>
    </row>
    <row r="730" spans="1:3" x14ac:dyDescent="0.3">
      <c r="A730" t="s">
        <v>4</v>
      </c>
      <c r="B730" t="s">
        <v>737</v>
      </c>
      <c r="C730" t="s">
        <v>11</v>
      </c>
    </row>
    <row r="731" spans="1:3" x14ac:dyDescent="0.3">
      <c r="A731" t="s">
        <v>4</v>
      </c>
      <c r="B731" t="s">
        <v>738</v>
      </c>
      <c r="C731" t="s">
        <v>9</v>
      </c>
    </row>
    <row r="732" spans="1:3" x14ac:dyDescent="0.3">
      <c r="A732" t="s">
        <v>4</v>
      </c>
      <c r="B732" t="s">
        <v>739</v>
      </c>
      <c r="C732" t="s">
        <v>9</v>
      </c>
    </row>
    <row r="733" spans="1:3" x14ac:dyDescent="0.3">
      <c r="A733" t="s">
        <v>4</v>
      </c>
      <c r="B733" t="s">
        <v>740</v>
      </c>
      <c r="C733" t="s">
        <v>11</v>
      </c>
    </row>
    <row r="734" spans="1:3" x14ac:dyDescent="0.3">
      <c r="A734" t="s">
        <v>4</v>
      </c>
      <c r="B734" t="s">
        <v>741</v>
      </c>
      <c r="C734" t="s">
        <v>15</v>
      </c>
    </row>
    <row r="735" spans="1:3" x14ac:dyDescent="0.3">
      <c r="A735" t="s">
        <v>4</v>
      </c>
      <c r="B735" t="s">
        <v>742</v>
      </c>
      <c r="C735" t="s">
        <v>9</v>
      </c>
    </row>
    <row r="736" spans="1:3" x14ac:dyDescent="0.3">
      <c r="A736" t="s">
        <v>4</v>
      </c>
      <c r="B736" t="s">
        <v>743</v>
      </c>
      <c r="C736" t="s">
        <v>15</v>
      </c>
    </row>
    <row r="737" spans="1:3" x14ac:dyDescent="0.3">
      <c r="A737" t="s">
        <v>4</v>
      </c>
      <c r="B737" t="s">
        <v>744</v>
      </c>
      <c r="C737" t="s">
        <v>6</v>
      </c>
    </row>
    <row r="738" spans="1:3" x14ac:dyDescent="0.3">
      <c r="A738" t="s">
        <v>4</v>
      </c>
      <c r="B738" t="s">
        <v>745</v>
      </c>
      <c r="C738" t="s">
        <v>15</v>
      </c>
    </row>
    <row r="739" spans="1:3" x14ac:dyDescent="0.3">
      <c r="A739" t="s">
        <v>4</v>
      </c>
      <c r="B739" t="s">
        <v>746</v>
      </c>
      <c r="C739" t="s">
        <v>15</v>
      </c>
    </row>
    <row r="740" spans="1:3" x14ac:dyDescent="0.3">
      <c r="A740" t="s">
        <v>4</v>
      </c>
      <c r="B740" t="s">
        <v>747</v>
      </c>
      <c r="C740" t="s">
        <v>9</v>
      </c>
    </row>
    <row r="741" spans="1:3" x14ac:dyDescent="0.3">
      <c r="A741" t="s">
        <v>4</v>
      </c>
      <c r="B741" t="s">
        <v>748</v>
      </c>
      <c r="C741" t="s">
        <v>15</v>
      </c>
    </row>
    <row r="742" spans="1:3" x14ac:dyDescent="0.3">
      <c r="A742" t="s">
        <v>4</v>
      </c>
      <c r="B742" t="s">
        <v>749</v>
      </c>
      <c r="C742" t="s">
        <v>9</v>
      </c>
    </row>
    <row r="743" spans="1:3" x14ac:dyDescent="0.3">
      <c r="A743" t="s">
        <v>4</v>
      </c>
      <c r="B743" t="s">
        <v>750</v>
      </c>
      <c r="C743" t="s">
        <v>6</v>
      </c>
    </row>
    <row r="744" spans="1:3" x14ac:dyDescent="0.3">
      <c r="A744" t="s">
        <v>4</v>
      </c>
      <c r="B744" t="s">
        <v>751</v>
      </c>
      <c r="C744" t="s">
        <v>9</v>
      </c>
    </row>
    <row r="745" spans="1:3" x14ac:dyDescent="0.3">
      <c r="A745" t="s">
        <v>4</v>
      </c>
      <c r="B745" t="s">
        <v>752</v>
      </c>
      <c r="C745" t="s">
        <v>9</v>
      </c>
    </row>
    <row r="746" spans="1:3" x14ac:dyDescent="0.3">
      <c r="A746" t="s">
        <v>4</v>
      </c>
      <c r="B746" t="s">
        <v>753</v>
      </c>
      <c r="C746" t="s">
        <v>9</v>
      </c>
    </row>
    <row r="747" spans="1:3" x14ac:dyDescent="0.3">
      <c r="A747" t="s">
        <v>4</v>
      </c>
      <c r="B747" t="s">
        <v>754</v>
      </c>
      <c r="C747" t="s">
        <v>11</v>
      </c>
    </row>
    <row r="748" spans="1:3" x14ac:dyDescent="0.3">
      <c r="A748" t="s">
        <v>4</v>
      </c>
      <c r="B748" t="s">
        <v>755</v>
      </c>
      <c r="C748" t="s">
        <v>6</v>
      </c>
    </row>
    <row r="749" spans="1:3" x14ac:dyDescent="0.3">
      <c r="A749" t="s">
        <v>4</v>
      </c>
      <c r="B749" t="s">
        <v>756</v>
      </c>
      <c r="C749" t="s">
        <v>6</v>
      </c>
    </row>
    <row r="750" spans="1:3" x14ac:dyDescent="0.3">
      <c r="A750" t="s">
        <v>4</v>
      </c>
      <c r="B750" t="s">
        <v>757</v>
      </c>
      <c r="C750" t="s">
        <v>15</v>
      </c>
    </row>
    <row r="751" spans="1:3" x14ac:dyDescent="0.3">
      <c r="A751" t="s">
        <v>4</v>
      </c>
      <c r="B751" t="s">
        <v>758</v>
      </c>
      <c r="C751" t="s">
        <v>9</v>
      </c>
    </row>
    <row r="752" spans="1:3" x14ac:dyDescent="0.3">
      <c r="A752" t="s">
        <v>4</v>
      </c>
      <c r="B752" t="s">
        <v>759</v>
      </c>
      <c r="C752" t="s">
        <v>6</v>
      </c>
    </row>
    <row r="753" spans="1:3" x14ac:dyDescent="0.3">
      <c r="A753" t="s">
        <v>4</v>
      </c>
      <c r="B753" t="s">
        <v>760</v>
      </c>
      <c r="C753" t="s">
        <v>6</v>
      </c>
    </row>
    <row r="754" spans="1:3" x14ac:dyDescent="0.3">
      <c r="A754" t="s">
        <v>4</v>
      </c>
      <c r="B754" t="s">
        <v>761</v>
      </c>
      <c r="C754" t="s">
        <v>15</v>
      </c>
    </row>
    <row r="755" spans="1:3" x14ac:dyDescent="0.3">
      <c r="A755" t="s">
        <v>4</v>
      </c>
      <c r="B755" t="s">
        <v>762</v>
      </c>
      <c r="C755" t="s">
        <v>9</v>
      </c>
    </row>
    <row r="756" spans="1:3" x14ac:dyDescent="0.3">
      <c r="A756" t="s">
        <v>4</v>
      </c>
      <c r="B756" t="s">
        <v>763</v>
      </c>
      <c r="C756" t="s">
        <v>9</v>
      </c>
    </row>
    <row r="757" spans="1:3" x14ac:dyDescent="0.3">
      <c r="A757" t="s">
        <v>4</v>
      </c>
      <c r="B757" t="s">
        <v>764</v>
      </c>
      <c r="C757" t="s">
        <v>11</v>
      </c>
    </row>
    <row r="758" spans="1:3" x14ac:dyDescent="0.3">
      <c r="A758" t="s">
        <v>4</v>
      </c>
      <c r="B758" t="s">
        <v>765</v>
      </c>
      <c r="C758" t="s">
        <v>15</v>
      </c>
    </row>
    <row r="759" spans="1:3" x14ac:dyDescent="0.3">
      <c r="A759" t="s">
        <v>4</v>
      </c>
      <c r="B759" t="s">
        <v>766</v>
      </c>
      <c r="C759" t="s">
        <v>9</v>
      </c>
    </row>
    <row r="760" spans="1:3" x14ac:dyDescent="0.3">
      <c r="A760" t="s">
        <v>4</v>
      </c>
      <c r="B760" t="s">
        <v>767</v>
      </c>
      <c r="C760" t="s">
        <v>11</v>
      </c>
    </row>
    <row r="761" spans="1:3" x14ac:dyDescent="0.3">
      <c r="A761" t="s">
        <v>4</v>
      </c>
      <c r="B761" t="s">
        <v>768</v>
      </c>
      <c r="C761" t="s">
        <v>15</v>
      </c>
    </row>
    <row r="762" spans="1:3" x14ac:dyDescent="0.3">
      <c r="A762" t="s">
        <v>4</v>
      </c>
      <c r="B762" t="s">
        <v>769</v>
      </c>
      <c r="C762" t="s">
        <v>15</v>
      </c>
    </row>
    <row r="763" spans="1:3" x14ac:dyDescent="0.3">
      <c r="A763" t="s">
        <v>4</v>
      </c>
      <c r="B763" t="s">
        <v>770</v>
      </c>
      <c r="C763" t="s">
        <v>11</v>
      </c>
    </row>
    <row r="764" spans="1:3" x14ac:dyDescent="0.3">
      <c r="A764" t="s">
        <v>4</v>
      </c>
      <c r="B764" t="s">
        <v>771</v>
      </c>
      <c r="C764" t="s">
        <v>11</v>
      </c>
    </row>
    <row r="765" spans="1:3" x14ac:dyDescent="0.3">
      <c r="A765" t="s">
        <v>4</v>
      </c>
      <c r="B765" t="s">
        <v>772</v>
      </c>
      <c r="C765" t="s">
        <v>6</v>
      </c>
    </row>
    <row r="766" spans="1:3" x14ac:dyDescent="0.3">
      <c r="A766" t="s">
        <v>4</v>
      </c>
      <c r="B766" t="s">
        <v>773</v>
      </c>
      <c r="C766" t="s">
        <v>6</v>
      </c>
    </row>
    <row r="767" spans="1:3" x14ac:dyDescent="0.3">
      <c r="A767" t="s">
        <v>4</v>
      </c>
      <c r="B767" t="s">
        <v>774</v>
      </c>
      <c r="C767" t="s">
        <v>11</v>
      </c>
    </row>
    <row r="768" spans="1:3" x14ac:dyDescent="0.3">
      <c r="A768" t="s">
        <v>4</v>
      </c>
      <c r="B768" t="s">
        <v>775</v>
      </c>
      <c r="C768" t="s">
        <v>9</v>
      </c>
    </row>
    <row r="769" spans="1:3" x14ac:dyDescent="0.3">
      <c r="A769" t="s">
        <v>4</v>
      </c>
      <c r="B769" t="s">
        <v>776</v>
      </c>
      <c r="C769" t="s">
        <v>9</v>
      </c>
    </row>
    <row r="770" spans="1:3" x14ac:dyDescent="0.3">
      <c r="A770" t="s">
        <v>4</v>
      </c>
      <c r="B770" t="s">
        <v>777</v>
      </c>
      <c r="C770" t="s">
        <v>15</v>
      </c>
    </row>
    <row r="771" spans="1:3" x14ac:dyDescent="0.3">
      <c r="A771" t="s">
        <v>4</v>
      </c>
      <c r="B771" t="s">
        <v>778</v>
      </c>
      <c r="C771" t="s">
        <v>11</v>
      </c>
    </row>
    <row r="772" spans="1:3" x14ac:dyDescent="0.3">
      <c r="A772" t="s">
        <v>4</v>
      </c>
      <c r="B772" t="s">
        <v>779</v>
      </c>
      <c r="C772" t="s">
        <v>11</v>
      </c>
    </row>
    <row r="773" spans="1:3" x14ac:dyDescent="0.3">
      <c r="A773" t="s">
        <v>4</v>
      </c>
      <c r="B773" t="s">
        <v>780</v>
      </c>
      <c r="C773" t="s">
        <v>11</v>
      </c>
    </row>
    <row r="774" spans="1:3" x14ac:dyDescent="0.3">
      <c r="A774" t="s">
        <v>4</v>
      </c>
      <c r="B774" t="s">
        <v>781</v>
      </c>
      <c r="C774" t="s">
        <v>15</v>
      </c>
    </row>
    <row r="775" spans="1:3" x14ac:dyDescent="0.3">
      <c r="A775" t="s">
        <v>4</v>
      </c>
      <c r="B775" t="s">
        <v>782</v>
      </c>
      <c r="C775" t="s">
        <v>9</v>
      </c>
    </row>
    <row r="776" spans="1:3" x14ac:dyDescent="0.3">
      <c r="A776" t="s">
        <v>4</v>
      </c>
      <c r="B776" t="s">
        <v>783</v>
      </c>
      <c r="C776" t="s">
        <v>15</v>
      </c>
    </row>
    <row r="777" spans="1:3" x14ac:dyDescent="0.3">
      <c r="A777" t="s">
        <v>4</v>
      </c>
      <c r="B777" t="s">
        <v>784</v>
      </c>
      <c r="C777" t="s">
        <v>11</v>
      </c>
    </row>
    <row r="778" spans="1:3" x14ac:dyDescent="0.3">
      <c r="A778" t="s">
        <v>4</v>
      </c>
      <c r="B778" t="s">
        <v>785</v>
      </c>
      <c r="C778" t="s">
        <v>9</v>
      </c>
    </row>
    <row r="779" spans="1:3" x14ac:dyDescent="0.3">
      <c r="A779" t="s">
        <v>4</v>
      </c>
      <c r="B779" t="s">
        <v>786</v>
      </c>
      <c r="C779" t="s">
        <v>15</v>
      </c>
    </row>
    <row r="780" spans="1:3" x14ac:dyDescent="0.3">
      <c r="A780" t="s">
        <v>4</v>
      </c>
      <c r="B780" t="s">
        <v>787</v>
      </c>
      <c r="C780" t="s">
        <v>15</v>
      </c>
    </row>
    <row r="781" spans="1:3" x14ac:dyDescent="0.3">
      <c r="A781" t="s">
        <v>4</v>
      </c>
      <c r="B781" t="s">
        <v>788</v>
      </c>
      <c r="C781" t="s">
        <v>15</v>
      </c>
    </row>
    <row r="782" spans="1:3" x14ac:dyDescent="0.3">
      <c r="A782" t="s">
        <v>4</v>
      </c>
      <c r="B782" t="s">
        <v>789</v>
      </c>
      <c r="C782" t="s">
        <v>15</v>
      </c>
    </row>
    <row r="783" spans="1:3" x14ac:dyDescent="0.3">
      <c r="A783" t="s">
        <v>4</v>
      </c>
      <c r="B783" t="s">
        <v>790</v>
      </c>
      <c r="C783" t="s">
        <v>6</v>
      </c>
    </row>
    <row r="784" spans="1:3" x14ac:dyDescent="0.3">
      <c r="A784" t="s">
        <v>4</v>
      </c>
      <c r="B784" t="s">
        <v>791</v>
      </c>
      <c r="C784" t="s">
        <v>11</v>
      </c>
    </row>
    <row r="785" spans="1:3" x14ac:dyDescent="0.3">
      <c r="A785" t="s">
        <v>4</v>
      </c>
      <c r="B785" t="s">
        <v>792</v>
      </c>
      <c r="C785" t="s">
        <v>9</v>
      </c>
    </row>
    <row r="786" spans="1:3" x14ac:dyDescent="0.3">
      <c r="A786" t="s">
        <v>4</v>
      </c>
      <c r="B786" t="s">
        <v>793</v>
      </c>
      <c r="C786" t="s">
        <v>15</v>
      </c>
    </row>
    <row r="787" spans="1:3" x14ac:dyDescent="0.3">
      <c r="A787" t="s">
        <v>4</v>
      </c>
      <c r="B787" t="s">
        <v>794</v>
      </c>
      <c r="C787" t="s">
        <v>6</v>
      </c>
    </row>
    <row r="788" spans="1:3" x14ac:dyDescent="0.3">
      <c r="A788" t="s">
        <v>4</v>
      </c>
      <c r="B788" t="s">
        <v>795</v>
      </c>
      <c r="C788" t="s">
        <v>11</v>
      </c>
    </row>
    <row r="789" spans="1:3" x14ac:dyDescent="0.3">
      <c r="A789" t="s">
        <v>4</v>
      </c>
      <c r="B789" t="s">
        <v>796</v>
      </c>
      <c r="C789" t="s">
        <v>11</v>
      </c>
    </row>
    <row r="790" spans="1:3" x14ac:dyDescent="0.3">
      <c r="A790" t="s">
        <v>4</v>
      </c>
      <c r="B790" t="s">
        <v>797</v>
      </c>
      <c r="C790" t="s">
        <v>15</v>
      </c>
    </row>
    <row r="791" spans="1:3" x14ac:dyDescent="0.3">
      <c r="A791" t="s">
        <v>4</v>
      </c>
      <c r="B791" t="s">
        <v>798</v>
      </c>
      <c r="C791" t="s">
        <v>15</v>
      </c>
    </row>
    <row r="792" spans="1:3" x14ac:dyDescent="0.3">
      <c r="A792" t="s">
        <v>4</v>
      </c>
      <c r="B792" t="s">
        <v>799</v>
      </c>
      <c r="C792" t="s">
        <v>15</v>
      </c>
    </row>
    <row r="793" spans="1:3" x14ac:dyDescent="0.3">
      <c r="A793" t="s">
        <v>4</v>
      </c>
      <c r="B793" t="s">
        <v>800</v>
      </c>
      <c r="C793" t="s">
        <v>9</v>
      </c>
    </row>
    <row r="794" spans="1:3" x14ac:dyDescent="0.3">
      <c r="A794" t="s">
        <v>4</v>
      </c>
      <c r="B794" t="s">
        <v>801</v>
      </c>
      <c r="C794" t="s">
        <v>15</v>
      </c>
    </row>
    <row r="795" spans="1:3" x14ac:dyDescent="0.3">
      <c r="A795" t="s">
        <v>4</v>
      </c>
      <c r="B795" t="s">
        <v>802</v>
      </c>
      <c r="C795" t="s">
        <v>6</v>
      </c>
    </row>
    <row r="796" spans="1:3" x14ac:dyDescent="0.3">
      <c r="A796" t="s">
        <v>4</v>
      </c>
      <c r="B796" t="s">
        <v>803</v>
      </c>
      <c r="C796" t="s">
        <v>6</v>
      </c>
    </row>
    <row r="797" spans="1:3" x14ac:dyDescent="0.3">
      <c r="A797" t="s">
        <v>4</v>
      </c>
      <c r="B797" t="s">
        <v>804</v>
      </c>
      <c r="C797" t="s">
        <v>15</v>
      </c>
    </row>
    <row r="798" spans="1:3" x14ac:dyDescent="0.3">
      <c r="A798" t="s">
        <v>4</v>
      </c>
      <c r="B798" t="s">
        <v>805</v>
      </c>
      <c r="C798" t="s">
        <v>9</v>
      </c>
    </row>
    <row r="799" spans="1:3" x14ac:dyDescent="0.3">
      <c r="A799" t="s">
        <v>4</v>
      </c>
      <c r="B799" t="s">
        <v>806</v>
      </c>
      <c r="C799" t="s">
        <v>11</v>
      </c>
    </row>
    <row r="800" spans="1:3" x14ac:dyDescent="0.3">
      <c r="A800" t="s">
        <v>4</v>
      </c>
      <c r="B800" t="s">
        <v>807</v>
      </c>
      <c r="C800" t="s">
        <v>15</v>
      </c>
    </row>
    <row r="801" spans="1:3" x14ac:dyDescent="0.3">
      <c r="A801" t="s">
        <v>4</v>
      </c>
      <c r="B801" t="s">
        <v>808</v>
      </c>
      <c r="C801" t="s">
        <v>6</v>
      </c>
    </row>
    <row r="802" spans="1:3" x14ac:dyDescent="0.3">
      <c r="A802" t="s">
        <v>4</v>
      </c>
      <c r="B802" t="s">
        <v>809</v>
      </c>
      <c r="C802" t="s">
        <v>11</v>
      </c>
    </row>
    <row r="803" spans="1:3" x14ac:dyDescent="0.3">
      <c r="A803" t="s">
        <v>4</v>
      </c>
      <c r="B803" t="s">
        <v>810</v>
      </c>
      <c r="C803" t="s">
        <v>9</v>
      </c>
    </row>
    <row r="804" spans="1:3" x14ac:dyDescent="0.3">
      <c r="A804" t="s">
        <v>4</v>
      </c>
      <c r="B804" t="s">
        <v>811</v>
      </c>
      <c r="C804" t="s">
        <v>6</v>
      </c>
    </row>
    <row r="805" spans="1:3" x14ac:dyDescent="0.3">
      <c r="A805" t="s">
        <v>4</v>
      </c>
      <c r="B805" t="s">
        <v>812</v>
      </c>
      <c r="C805" t="s">
        <v>9</v>
      </c>
    </row>
    <row r="806" spans="1:3" x14ac:dyDescent="0.3">
      <c r="A806" t="s">
        <v>4</v>
      </c>
      <c r="B806" t="s">
        <v>813</v>
      </c>
      <c r="C806" t="s">
        <v>9</v>
      </c>
    </row>
    <row r="807" spans="1:3" x14ac:dyDescent="0.3">
      <c r="A807" t="s">
        <v>4</v>
      </c>
      <c r="B807" t="s">
        <v>814</v>
      </c>
      <c r="C807" t="s">
        <v>6</v>
      </c>
    </row>
    <row r="808" spans="1:3" x14ac:dyDescent="0.3">
      <c r="A808" t="s">
        <v>4</v>
      </c>
      <c r="B808" t="s">
        <v>815</v>
      </c>
      <c r="C808" t="s">
        <v>6</v>
      </c>
    </row>
    <row r="809" spans="1:3" x14ac:dyDescent="0.3">
      <c r="A809" t="s">
        <v>4</v>
      </c>
      <c r="B809" t="s">
        <v>816</v>
      </c>
      <c r="C809" t="s">
        <v>9</v>
      </c>
    </row>
    <row r="810" spans="1:3" x14ac:dyDescent="0.3">
      <c r="A810" t="s">
        <v>4</v>
      </c>
      <c r="B810" t="s">
        <v>817</v>
      </c>
      <c r="C810" t="s">
        <v>9</v>
      </c>
    </row>
    <row r="811" spans="1:3" x14ac:dyDescent="0.3">
      <c r="A811" t="s">
        <v>4</v>
      </c>
      <c r="B811" t="s">
        <v>818</v>
      </c>
      <c r="C811" t="s">
        <v>11</v>
      </c>
    </row>
    <row r="812" spans="1:3" x14ac:dyDescent="0.3">
      <c r="A812" t="s">
        <v>4</v>
      </c>
      <c r="B812" t="s">
        <v>819</v>
      </c>
      <c r="C812" t="s">
        <v>11</v>
      </c>
    </row>
    <row r="813" spans="1:3" x14ac:dyDescent="0.3">
      <c r="A813" t="s">
        <v>4</v>
      </c>
      <c r="B813" t="s">
        <v>820</v>
      </c>
      <c r="C813" t="s">
        <v>11</v>
      </c>
    </row>
    <row r="814" spans="1:3" x14ac:dyDescent="0.3">
      <c r="A814" t="s">
        <v>4</v>
      </c>
      <c r="B814" t="s">
        <v>821</v>
      </c>
      <c r="C814" t="s">
        <v>6</v>
      </c>
    </row>
    <row r="815" spans="1:3" x14ac:dyDescent="0.3">
      <c r="A815" t="s">
        <v>4</v>
      </c>
      <c r="B815" t="s">
        <v>822</v>
      </c>
      <c r="C815" t="s">
        <v>11</v>
      </c>
    </row>
    <row r="816" spans="1:3" x14ac:dyDescent="0.3">
      <c r="A816" t="s">
        <v>4</v>
      </c>
      <c r="B816" t="s">
        <v>823</v>
      </c>
      <c r="C816" t="s">
        <v>9</v>
      </c>
    </row>
    <row r="817" spans="1:3" x14ac:dyDescent="0.3">
      <c r="A817" t="s">
        <v>4</v>
      </c>
      <c r="B817" t="s">
        <v>824</v>
      </c>
      <c r="C817" t="s">
        <v>6</v>
      </c>
    </row>
    <row r="818" spans="1:3" x14ac:dyDescent="0.3">
      <c r="A818" t="s">
        <v>4</v>
      </c>
      <c r="B818" t="s">
        <v>825</v>
      </c>
      <c r="C818" t="s">
        <v>6</v>
      </c>
    </row>
    <row r="819" spans="1:3" x14ac:dyDescent="0.3">
      <c r="A819" t="s">
        <v>4</v>
      </c>
      <c r="B819" t="s">
        <v>826</v>
      </c>
      <c r="C819" t="s">
        <v>6</v>
      </c>
    </row>
    <row r="820" spans="1:3" x14ac:dyDescent="0.3">
      <c r="A820" t="s">
        <v>4</v>
      </c>
      <c r="B820" t="s">
        <v>827</v>
      </c>
      <c r="C820" t="s">
        <v>9</v>
      </c>
    </row>
    <row r="821" spans="1:3" x14ac:dyDescent="0.3">
      <c r="A821" t="s">
        <v>4</v>
      </c>
      <c r="B821" t="s">
        <v>828</v>
      </c>
      <c r="C821" t="s">
        <v>11</v>
      </c>
    </row>
    <row r="822" spans="1:3" x14ac:dyDescent="0.3">
      <c r="A822" t="s">
        <v>4</v>
      </c>
      <c r="B822" t="s">
        <v>829</v>
      </c>
      <c r="C822" t="s">
        <v>15</v>
      </c>
    </row>
    <row r="823" spans="1:3" x14ac:dyDescent="0.3">
      <c r="A823" t="s">
        <v>4</v>
      </c>
      <c r="B823" t="s">
        <v>830</v>
      </c>
      <c r="C823" t="s">
        <v>9</v>
      </c>
    </row>
    <row r="824" spans="1:3" x14ac:dyDescent="0.3">
      <c r="A824" t="s">
        <v>4</v>
      </c>
      <c r="B824" t="s">
        <v>831</v>
      </c>
      <c r="C824" t="s">
        <v>6</v>
      </c>
    </row>
    <row r="825" spans="1:3" x14ac:dyDescent="0.3">
      <c r="A825" t="s">
        <v>4</v>
      </c>
      <c r="B825" t="s">
        <v>832</v>
      </c>
      <c r="C825" t="s">
        <v>9</v>
      </c>
    </row>
    <row r="826" spans="1:3" x14ac:dyDescent="0.3">
      <c r="A826" t="s">
        <v>4</v>
      </c>
      <c r="B826" t="s">
        <v>833</v>
      </c>
      <c r="C826" t="s">
        <v>11</v>
      </c>
    </row>
    <row r="827" spans="1:3" x14ac:dyDescent="0.3">
      <c r="A827" t="s">
        <v>4</v>
      </c>
      <c r="B827" t="s">
        <v>834</v>
      </c>
      <c r="C827" t="s">
        <v>11</v>
      </c>
    </row>
    <row r="828" spans="1:3" x14ac:dyDescent="0.3">
      <c r="A828" t="s">
        <v>4</v>
      </c>
      <c r="B828" t="s">
        <v>835</v>
      </c>
      <c r="C828" t="s">
        <v>11</v>
      </c>
    </row>
    <row r="829" spans="1:3" x14ac:dyDescent="0.3">
      <c r="A829" t="s">
        <v>4</v>
      </c>
      <c r="B829" t="s">
        <v>836</v>
      </c>
      <c r="C829" t="s">
        <v>9</v>
      </c>
    </row>
    <row r="830" spans="1:3" x14ac:dyDescent="0.3">
      <c r="A830" t="s">
        <v>4</v>
      </c>
      <c r="B830" t="s">
        <v>837</v>
      </c>
      <c r="C830" t="s">
        <v>9</v>
      </c>
    </row>
    <row r="831" spans="1:3" x14ac:dyDescent="0.3">
      <c r="A831" t="s">
        <v>4</v>
      </c>
      <c r="B831" t="s">
        <v>838</v>
      </c>
      <c r="C831" t="s">
        <v>15</v>
      </c>
    </row>
    <row r="832" spans="1:3" x14ac:dyDescent="0.3">
      <c r="A832" t="s">
        <v>4</v>
      </c>
      <c r="B832" t="s">
        <v>839</v>
      </c>
      <c r="C832" t="s">
        <v>15</v>
      </c>
    </row>
    <row r="833" spans="1:3" x14ac:dyDescent="0.3">
      <c r="A833" t="s">
        <v>4</v>
      </c>
      <c r="B833" t="s">
        <v>840</v>
      </c>
      <c r="C833" t="s">
        <v>9</v>
      </c>
    </row>
    <row r="834" spans="1:3" x14ac:dyDescent="0.3">
      <c r="A834" t="s">
        <v>4</v>
      </c>
      <c r="B834" t="s">
        <v>841</v>
      </c>
      <c r="C834" t="s">
        <v>9</v>
      </c>
    </row>
    <row r="835" spans="1:3" x14ac:dyDescent="0.3">
      <c r="A835" t="s">
        <v>4</v>
      </c>
      <c r="B835" t="s">
        <v>842</v>
      </c>
      <c r="C835" t="s">
        <v>6</v>
      </c>
    </row>
    <row r="836" spans="1:3" x14ac:dyDescent="0.3">
      <c r="A836" t="s">
        <v>4</v>
      </c>
      <c r="B836" t="s">
        <v>843</v>
      </c>
      <c r="C836" t="s">
        <v>9</v>
      </c>
    </row>
    <row r="837" spans="1:3" x14ac:dyDescent="0.3">
      <c r="A837" t="s">
        <v>4</v>
      </c>
      <c r="B837" t="s">
        <v>844</v>
      </c>
      <c r="C837" t="s">
        <v>11</v>
      </c>
    </row>
    <row r="838" spans="1:3" x14ac:dyDescent="0.3">
      <c r="A838" t="s">
        <v>4</v>
      </c>
      <c r="B838" t="s">
        <v>845</v>
      </c>
      <c r="C838" t="s">
        <v>11</v>
      </c>
    </row>
    <row r="839" spans="1:3" x14ac:dyDescent="0.3">
      <c r="A839" t="s">
        <v>4</v>
      </c>
      <c r="B839" t="s">
        <v>846</v>
      </c>
      <c r="C839" t="s">
        <v>15</v>
      </c>
    </row>
    <row r="840" spans="1:3" x14ac:dyDescent="0.3">
      <c r="A840" t="s">
        <v>4</v>
      </c>
      <c r="B840" t="s">
        <v>847</v>
      </c>
      <c r="C840" t="s">
        <v>15</v>
      </c>
    </row>
    <row r="841" spans="1:3" x14ac:dyDescent="0.3">
      <c r="A841" t="s">
        <v>4</v>
      </c>
      <c r="B841" t="s">
        <v>848</v>
      </c>
      <c r="C841" t="s">
        <v>15</v>
      </c>
    </row>
    <row r="842" spans="1:3" x14ac:dyDescent="0.3">
      <c r="A842" t="s">
        <v>4</v>
      </c>
      <c r="B842" t="s">
        <v>849</v>
      </c>
      <c r="C842" t="s">
        <v>9</v>
      </c>
    </row>
    <row r="843" spans="1:3" x14ac:dyDescent="0.3">
      <c r="A843" t="s">
        <v>4</v>
      </c>
      <c r="B843" t="s">
        <v>850</v>
      </c>
      <c r="C843" t="s">
        <v>15</v>
      </c>
    </row>
    <row r="844" spans="1:3" x14ac:dyDescent="0.3">
      <c r="A844" t="s">
        <v>4</v>
      </c>
      <c r="B844" t="s">
        <v>851</v>
      </c>
      <c r="C844" t="s">
        <v>6</v>
      </c>
    </row>
    <row r="845" spans="1:3" x14ac:dyDescent="0.3">
      <c r="A845" t="s">
        <v>4</v>
      </c>
      <c r="B845" t="s">
        <v>852</v>
      </c>
      <c r="C845" t="s">
        <v>6</v>
      </c>
    </row>
    <row r="846" spans="1:3" x14ac:dyDescent="0.3">
      <c r="A846" t="s">
        <v>4</v>
      </c>
      <c r="B846" t="s">
        <v>853</v>
      </c>
      <c r="C846" t="s">
        <v>15</v>
      </c>
    </row>
    <row r="847" spans="1:3" x14ac:dyDescent="0.3">
      <c r="A847" t="s">
        <v>4</v>
      </c>
      <c r="B847" t="s">
        <v>854</v>
      </c>
      <c r="C847" t="s">
        <v>6</v>
      </c>
    </row>
    <row r="848" spans="1:3" x14ac:dyDescent="0.3">
      <c r="A848" t="s">
        <v>4</v>
      </c>
      <c r="B848" t="s">
        <v>855</v>
      </c>
      <c r="C848" t="s">
        <v>9</v>
      </c>
    </row>
    <row r="849" spans="1:3" x14ac:dyDescent="0.3">
      <c r="A849" t="s">
        <v>4</v>
      </c>
      <c r="B849" t="s">
        <v>856</v>
      </c>
      <c r="C849" t="s">
        <v>6</v>
      </c>
    </row>
    <row r="850" spans="1:3" x14ac:dyDescent="0.3">
      <c r="A850" t="s">
        <v>4</v>
      </c>
      <c r="B850" t="s">
        <v>857</v>
      </c>
      <c r="C850" t="s">
        <v>6</v>
      </c>
    </row>
    <row r="851" spans="1:3" x14ac:dyDescent="0.3">
      <c r="A851" t="s">
        <v>4</v>
      </c>
      <c r="B851" t="s">
        <v>858</v>
      </c>
      <c r="C851" t="s">
        <v>6</v>
      </c>
    </row>
    <row r="852" spans="1:3" x14ac:dyDescent="0.3">
      <c r="A852" t="s">
        <v>4</v>
      </c>
      <c r="B852" t="s">
        <v>859</v>
      </c>
      <c r="C852" t="s">
        <v>9</v>
      </c>
    </row>
    <row r="853" spans="1:3" x14ac:dyDescent="0.3">
      <c r="A853" t="s">
        <v>4</v>
      </c>
      <c r="B853" t="s">
        <v>860</v>
      </c>
      <c r="C853" t="s">
        <v>11</v>
      </c>
    </row>
    <row r="854" spans="1:3" x14ac:dyDescent="0.3">
      <c r="A854" t="s">
        <v>4</v>
      </c>
      <c r="B854" t="s">
        <v>861</v>
      </c>
      <c r="C854" t="s">
        <v>15</v>
      </c>
    </row>
    <row r="855" spans="1:3" x14ac:dyDescent="0.3">
      <c r="A855" t="s">
        <v>4</v>
      </c>
      <c r="B855" t="s">
        <v>862</v>
      </c>
      <c r="C855" t="s">
        <v>6</v>
      </c>
    </row>
    <row r="856" spans="1:3" x14ac:dyDescent="0.3">
      <c r="A856" t="s">
        <v>4</v>
      </c>
      <c r="B856" t="s">
        <v>863</v>
      </c>
      <c r="C856" t="s">
        <v>15</v>
      </c>
    </row>
    <row r="857" spans="1:3" x14ac:dyDescent="0.3">
      <c r="A857" t="s">
        <v>4</v>
      </c>
      <c r="B857" t="s">
        <v>864</v>
      </c>
      <c r="C857" t="s">
        <v>6</v>
      </c>
    </row>
    <row r="858" spans="1:3" x14ac:dyDescent="0.3">
      <c r="A858" t="s">
        <v>4</v>
      </c>
      <c r="B858" t="s">
        <v>865</v>
      </c>
      <c r="C858" t="s">
        <v>6</v>
      </c>
    </row>
    <row r="859" spans="1:3" x14ac:dyDescent="0.3">
      <c r="A859" t="s">
        <v>4</v>
      </c>
      <c r="B859" t="s">
        <v>866</v>
      </c>
      <c r="C859" t="s">
        <v>11</v>
      </c>
    </row>
    <row r="860" spans="1:3" x14ac:dyDescent="0.3">
      <c r="A860" t="s">
        <v>4</v>
      </c>
      <c r="B860" t="s">
        <v>867</v>
      </c>
      <c r="C860" t="s">
        <v>9</v>
      </c>
    </row>
    <row r="861" spans="1:3" x14ac:dyDescent="0.3">
      <c r="A861" t="s">
        <v>4</v>
      </c>
      <c r="B861" t="s">
        <v>868</v>
      </c>
      <c r="C861" t="s">
        <v>11</v>
      </c>
    </row>
    <row r="862" spans="1:3" x14ac:dyDescent="0.3">
      <c r="A862" t="s">
        <v>4</v>
      </c>
      <c r="B862" t="s">
        <v>869</v>
      </c>
      <c r="C862" t="s">
        <v>11</v>
      </c>
    </row>
    <row r="863" spans="1:3" x14ac:dyDescent="0.3">
      <c r="A863" t="s">
        <v>4</v>
      </c>
      <c r="B863" t="s">
        <v>870</v>
      </c>
      <c r="C863" t="s">
        <v>15</v>
      </c>
    </row>
    <row r="864" spans="1:3" x14ac:dyDescent="0.3">
      <c r="A864" t="s">
        <v>4</v>
      </c>
      <c r="B864" t="s">
        <v>871</v>
      </c>
      <c r="C864" t="s">
        <v>15</v>
      </c>
    </row>
    <row r="865" spans="1:3" x14ac:dyDescent="0.3">
      <c r="A865" t="s">
        <v>4</v>
      </c>
      <c r="B865" t="s">
        <v>872</v>
      </c>
      <c r="C865" t="s">
        <v>6</v>
      </c>
    </row>
    <row r="866" spans="1:3" x14ac:dyDescent="0.3">
      <c r="A866" t="s">
        <v>4</v>
      </c>
      <c r="B866" t="s">
        <v>873</v>
      </c>
      <c r="C866" t="s">
        <v>6</v>
      </c>
    </row>
    <row r="867" spans="1:3" x14ac:dyDescent="0.3">
      <c r="A867" t="s">
        <v>4</v>
      </c>
      <c r="B867" t="s">
        <v>874</v>
      </c>
      <c r="C867" t="s">
        <v>6</v>
      </c>
    </row>
    <row r="868" spans="1:3" x14ac:dyDescent="0.3">
      <c r="A868" t="s">
        <v>4</v>
      </c>
      <c r="B868" t="s">
        <v>875</v>
      </c>
      <c r="C868" t="s">
        <v>9</v>
      </c>
    </row>
    <row r="869" spans="1:3" x14ac:dyDescent="0.3">
      <c r="A869" t="s">
        <v>4</v>
      </c>
      <c r="B869" t="s">
        <v>876</v>
      </c>
      <c r="C869" t="s">
        <v>6</v>
      </c>
    </row>
    <row r="870" spans="1:3" x14ac:dyDescent="0.3">
      <c r="A870" t="s">
        <v>4</v>
      </c>
      <c r="B870" t="s">
        <v>877</v>
      </c>
      <c r="C870" t="s">
        <v>6</v>
      </c>
    </row>
    <row r="871" spans="1:3" x14ac:dyDescent="0.3">
      <c r="A871" t="s">
        <v>4</v>
      </c>
      <c r="B871" t="s">
        <v>878</v>
      </c>
      <c r="C871" t="s">
        <v>11</v>
      </c>
    </row>
    <row r="872" spans="1:3" x14ac:dyDescent="0.3">
      <c r="A872" t="s">
        <v>4</v>
      </c>
      <c r="B872" t="s">
        <v>879</v>
      </c>
      <c r="C872" t="s">
        <v>11</v>
      </c>
    </row>
    <row r="873" spans="1:3" x14ac:dyDescent="0.3">
      <c r="A873" t="s">
        <v>4</v>
      </c>
      <c r="B873" t="s">
        <v>880</v>
      </c>
      <c r="C873" t="s">
        <v>11</v>
      </c>
    </row>
    <row r="874" spans="1:3" x14ac:dyDescent="0.3">
      <c r="A874" t="s">
        <v>4</v>
      </c>
      <c r="B874" t="s">
        <v>881</v>
      </c>
      <c r="C874" t="s">
        <v>9</v>
      </c>
    </row>
    <row r="875" spans="1:3" x14ac:dyDescent="0.3">
      <c r="A875" t="s">
        <v>4</v>
      </c>
      <c r="B875" t="s">
        <v>882</v>
      </c>
      <c r="C875" t="s">
        <v>15</v>
      </c>
    </row>
    <row r="876" spans="1:3" x14ac:dyDescent="0.3">
      <c r="A876" t="s">
        <v>4</v>
      </c>
      <c r="B876" t="s">
        <v>883</v>
      </c>
      <c r="C876" t="s">
        <v>6</v>
      </c>
    </row>
    <row r="877" spans="1:3" x14ac:dyDescent="0.3">
      <c r="A877" t="s">
        <v>4</v>
      </c>
      <c r="B877" t="s">
        <v>884</v>
      </c>
      <c r="C877" t="s">
        <v>11</v>
      </c>
    </row>
    <row r="878" spans="1:3" x14ac:dyDescent="0.3">
      <c r="A878" t="s">
        <v>4</v>
      </c>
      <c r="B878" t="s">
        <v>885</v>
      </c>
      <c r="C878" t="s">
        <v>6</v>
      </c>
    </row>
    <row r="879" spans="1:3" x14ac:dyDescent="0.3">
      <c r="A879" t="s">
        <v>4</v>
      </c>
      <c r="B879" t="s">
        <v>886</v>
      </c>
      <c r="C879" t="s">
        <v>15</v>
      </c>
    </row>
    <row r="880" spans="1:3" x14ac:dyDescent="0.3">
      <c r="A880" t="s">
        <v>4</v>
      </c>
      <c r="B880" t="s">
        <v>887</v>
      </c>
      <c r="C880" t="s">
        <v>6</v>
      </c>
    </row>
    <row r="881" spans="1:3" x14ac:dyDescent="0.3">
      <c r="A881" t="s">
        <v>4</v>
      </c>
      <c r="B881" t="s">
        <v>888</v>
      </c>
      <c r="C881" t="s">
        <v>11</v>
      </c>
    </row>
    <row r="882" spans="1:3" x14ac:dyDescent="0.3">
      <c r="A882" t="s">
        <v>4</v>
      </c>
      <c r="B882" t="s">
        <v>889</v>
      </c>
      <c r="C882" t="s">
        <v>9</v>
      </c>
    </row>
    <row r="883" spans="1:3" x14ac:dyDescent="0.3">
      <c r="A883" t="s">
        <v>4</v>
      </c>
      <c r="B883" t="s">
        <v>890</v>
      </c>
      <c r="C883" t="s">
        <v>9</v>
      </c>
    </row>
    <row r="884" spans="1:3" x14ac:dyDescent="0.3">
      <c r="A884" t="s">
        <v>4</v>
      </c>
      <c r="B884" t="s">
        <v>891</v>
      </c>
      <c r="C884" t="s">
        <v>9</v>
      </c>
    </row>
    <row r="885" spans="1:3" x14ac:dyDescent="0.3">
      <c r="A885" t="s">
        <v>4</v>
      </c>
      <c r="B885" t="s">
        <v>892</v>
      </c>
      <c r="C885" t="s">
        <v>15</v>
      </c>
    </row>
    <row r="886" spans="1:3" x14ac:dyDescent="0.3">
      <c r="A886" t="s">
        <v>4</v>
      </c>
      <c r="B886" t="s">
        <v>893</v>
      </c>
      <c r="C886" t="s">
        <v>11</v>
      </c>
    </row>
    <row r="887" spans="1:3" x14ac:dyDescent="0.3">
      <c r="A887" t="s">
        <v>4</v>
      </c>
      <c r="B887" t="s">
        <v>894</v>
      </c>
      <c r="C887" t="s">
        <v>9</v>
      </c>
    </row>
    <row r="888" spans="1:3" x14ac:dyDescent="0.3">
      <c r="A888" t="s">
        <v>4</v>
      </c>
      <c r="B888" t="s">
        <v>895</v>
      </c>
      <c r="C888" t="s">
        <v>9</v>
      </c>
    </row>
    <row r="889" spans="1:3" x14ac:dyDescent="0.3">
      <c r="A889" t="s">
        <v>4</v>
      </c>
      <c r="B889" t="s">
        <v>896</v>
      </c>
      <c r="C889" t="s">
        <v>15</v>
      </c>
    </row>
    <row r="890" spans="1:3" x14ac:dyDescent="0.3">
      <c r="A890" t="s">
        <v>4</v>
      </c>
      <c r="B890" t="s">
        <v>897</v>
      </c>
      <c r="C890" t="s">
        <v>9</v>
      </c>
    </row>
    <row r="891" spans="1:3" x14ac:dyDescent="0.3">
      <c r="A891" t="s">
        <v>4</v>
      </c>
      <c r="B891" t="s">
        <v>898</v>
      </c>
      <c r="C891" t="s">
        <v>6</v>
      </c>
    </row>
    <row r="892" spans="1:3" x14ac:dyDescent="0.3">
      <c r="A892" t="s">
        <v>4</v>
      </c>
      <c r="B892" t="s">
        <v>899</v>
      </c>
      <c r="C892" t="s">
        <v>11</v>
      </c>
    </row>
    <row r="893" spans="1:3" x14ac:dyDescent="0.3">
      <c r="A893" t="s">
        <v>4</v>
      </c>
      <c r="B893" t="s">
        <v>900</v>
      </c>
      <c r="C893" t="s">
        <v>11</v>
      </c>
    </row>
    <row r="894" spans="1:3" x14ac:dyDescent="0.3">
      <c r="A894" t="s">
        <v>4</v>
      </c>
      <c r="B894" t="s">
        <v>901</v>
      </c>
      <c r="C894" t="s">
        <v>6</v>
      </c>
    </row>
    <row r="895" spans="1:3" x14ac:dyDescent="0.3">
      <c r="A895" t="s">
        <v>4</v>
      </c>
      <c r="B895" t="s">
        <v>902</v>
      </c>
      <c r="C895" t="s">
        <v>15</v>
      </c>
    </row>
    <row r="896" spans="1:3" x14ac:dyDescent="0.3">
      <c r="A896" t="s">
        <v>4</v>
      </c>
      <c r="B896" t="s">
        <v>903</v>
      </c>
      <c r="C896" t="s">
        <v>9</v>
      </c>
    </row>
    <row r="897" spans="1:3" x14ac:dyDescent="0.3">
      <c r="A897" t="s">
        <v>4</v>
      </c>
      <c r="B897" t="s">
        <v>904</v>
      </c>
      <c r="C897" t="s">
        <v>15</v>
      </c>
    </row>
    <row r="898" spans="1:3" x14ac:dyDescent="0.3">
      <c r="A898" t="s">
        <v>4</v>
      </c>
      <c r="B898" t="s">
        <v>905</v>
      </c>
      <c r="C898" t="s">
        <v>6</v>
      </c>
    </row>
    <row r="899" spans="1:3" x14ac:dyDescent="0.3">
      <c r="A899" t="s">
        <v>4</v>
      </c>
      <c r="B899" t="s">
        <v>906</v>
      </c>
      <c r="C899" t="s">
        <v>6</v>
      </c>
    </row>
    <row r="900" spans="1:3" x14ac:dyDescent="0.3">
      <c r="A900" t="s">
        <v>4</v>
      </c>
      <c r="B900" t="s">
        <v>907</v>
      </c>
      <c r="C900" t="s">
        <v>6</v>
      </c>
    </row>
    <row r="901" spans="1:3" x14ac:dyDescent="0.3">
      <c r="A901" t="s">
        <v>4</v>
      </c>
      <c r="B901" t="s">
        <v>908</v>
      </c>
      <c r="C901" t="s">
        <v>15</v>
      </c>
    </row>
    <row r="902" spans="1:3" x14ac:dyDescent="0.3">
      <c r="A902" t="s">
        <v>4</v>
      </c>
      <c r="B902" t="s">
        <v>909</v>
      </c>
      <c r="C902" t="s">
        <v>9</v>
      </c>
    </row>
    <row r="903" spans="1:3" x14ac:dyDescent="0.3">
      <c r="A903" t="s">
        <v>4</v>
      </c>
      <c r="B903" t="s">
        <v>910</v>
      </c>
      <c r="C903" t="s">
        <v>6</v>
      </c>
    </row>
    <row r="904" spans="1:3" x14ac:dyDescent="0.3">
      <c r="A904" t="s">
        <v>4</v>
      </c>
      <c r="B904" t="s">
        <v>911</v>
      </c>
      <c r="C904" t="s">
        <v>9</v>
      </c>
    </row>
    <row r="905" spans="1:3" x14ac:dyDescent="0.3">
      <c r="A905" t="s">
        <v>4</v>
      </c>
      <c r="B905" t="s">
        <v>912</v>
      </c>
      <c r="C905" t="s">
        <v>15</v>
      </c>
    </row>
    <row r="906" spans="1:3" x14ac:dyDescent="0.3">
      <c r="A906" t="s">
        <v>4</v>
      </c>
      <c r="B906" t="s">
        <v>913</v>
      </c>
      <c r="C906" t="s">
        <v>11</v>
      </c>
    </row>
    <row r="907" spans="1:3" x14ac:dyDescent="0.3">
      <c r="A907" t="s">
        <v>4</v>
      </c>
      <c r="B907" t="s">
        <v>914</v>
      </c>
      <c r="C907" t="s">
        <v>11</v>
      </c>
    </row>
    <row r="908" spans="1:3" x14ac:dyDescent="0.3">
      <c r="A908" t="s">
        <v>4</v>
      </c>
      <c r="B908" t="s">
        <v>915</v>
      </c>
      <c r="C908" t="s">
        <v>11</v>
      </c>
    </row>
    <row r="909" spans="1:3" x14ac:dyDescent="0.3">
      <c r="A909" t="s">
        <v>4</v>
      </c>
      <c r="B909" t="s">
        <v>916</v>
      </c>
      <c r="C909" t="s">
        <v>9</v>
      </c>
    </row>
    <row r="910" spans="1:3" x14ac:dyDescent="0.3">
      <c r="A910" t="s">
        <v>4</v>
      </c>
      <c r="B910" t="s">
        <v>917</v>
      </c>
      <c r="C910" t="s">
        <v>9</v>
      </c>
    </row>
    <row r="911" spans="1:3" x14ac:dyDescent="0.3">
      <c r="A911" t="s">
        <v>4</v>
      </c>
      <c r="B911" t="s">
        <v>918</v>
      </c>
      <c r="C911" t="s">
        <v>11</v>
      </c>
    </row>
    <row r="912" spans="1:3" x14ac:dyDescent="0.3">
      <c r="A912" t="s">
        <v>4</v>
      </c>
      <c r="B912" t="s">
        <v>919</v>
      </c>
      <c r="C912" t="s">
        <v>11</v>
      </c>
    </row>
    <row r="913" spans="1:3" x14ac:dyDescent="0.3">
      <c r="A913" t="s">
        <v>4</v>
      </c>
      <c r="B913" t="s">
        <v>920</v>
      </c>
      <c r="C913" t="s">
        <v>6</v>
      </c>
    </row>
    <row r="914" spans="1:3" x14ac:dyDescent="0.3">
      <c r="A914" t="s">
        <v>4</v>
      </c>
      <c r="B914" t="s">
        <v>921</v>
      </c>
      <c r="C914" t="s">
        <v>11</v>
      </c>
    </row>
    <row r="915" spans="1:3" x14ac:dyDescent="0.3">
      <c r="A915" t="s">
        <v>4</v>
      </c>
      <c r="B915" t="s">
        <v>922</v>
      </c>
      <c r="C915" t="s">
        <v>6</v>
      </c>
    </row>
    <row r="916" spans="1:3" x14ac:dyDescent="0.3">
      <c r="A916" t="s">
        <v>4</v>
      </c>
      <c r="B916" t="s">
        <v>923</v>
      </c>
      <c r="C916" t="s">
        <v>6</v>
      </c>
    </row>
    <row r="917" spans="1:3" x14ac:dyDescent="0.3">
      <c r="A917" t="s">
        <v>4</v>
      </c>
      <c r="B917" t="s">
        <v>924</v>
      </c>
      <c r="C917" t="s">
        <v>11</v>
      </c>
    </row>
    <row r="918" spans="1:3" x14ac:dyDescent="0.3">
      <c r="A918" t="s">
        <v>4</v>
      </c>
      <c r="B918" t="s">
        <v>925</v>
      </c>
      <c r="C918" t="s">
        <v>9</v>
      </c>
    </row>
    <row r="919" spans="1:3" x14ac:dyDescent="0.3">
      <c r="A919" t="s">
        <v>4</v>
      </c>
      <c r="B919" t="s">
        <v>926</v>
      </c>
      <c r="C919" t="s">
        <v>11</v>
      </c>
    </row>
    <row r="920" spans="1:3" x14ac:dyDescent="0.3">
      <c r="A920" t="s">
        <v>4</v>
      </c>
      <c r="B920" t="s">
        <v>927</v>
      </c>
      <c r="C920" t="s">
        <v>15</v>
      </c>
    </row>
    <row r="921" spans="1:3" x14ac:dyDescent="0.3">
      <c r="A921" t="s">
        <v>4</v>
      </c>
      <c r="B921" t="s">
        <v>928</v>
      </c>
      <c r="C921" t="s">
        <v>15</v>
      </c>
    </row>
    <row r="922" spans="1:3" x14ac:dyDescent="0.3">
      <c r="A922" t="s">
        <v>4</v>
      </c>
      <c r="B922" t="s">
        <v>929</v>
      </c>
      <c r="C922" t="s">
        <v>6</v>
      </c>
    </row>
    <row r="923" spans="1:3" x14ac:dyDescent="0.3">
      <c r="A923" t="s">
        <v>4</v>
      </c>
      <c r="B923" t="s">
        <v>930</v>
      </c>
      <c r="C923" t="s">
        <v>9</v>
      </c>
    </row>
    <row r="924" spans="1:3" x14ac:dyDescent="0.3">
      <c r="A924" t="s">
        <v>4</v>
      </c>
      <c r="B924" t="s">
        <v>931</v>
      </c>
      <c r="C924" t="s">
        <v>9</v>
      </c>
    </row>
    <row r="925" spans="1:3" x14ac:dyDescent="0.3">
      <c r="A925" t="s">
        <v>4</v>
      </c>
      <c r="B925" t="s">
        <v>932</v>
      </c>
      <c r="C925" t="s">
        <v>9</v>
      </c>
    </row>
    <row r="926" spans="1:3" x14ac:dyDescent="0.3">
      <c r="A926" t="s">
        <v>4</v>
      </c>
      <c r="B926" t="s">
        <v>933</v>
      </c>
      <c r="C926" t="s">
        <v>15</v>
      </c>
    </row>
    <row r="927" spans="1:3" x14ac:dyDescent="0.3">
      <c r="A927" t="s">
        <v>4</v>
      </c>
      <c r="B927" t="s">
        <v>934</v>
      </c>
      <c r="C927" t="s">
        <v>15</v>
      </c>
    </row>
    <row r="928" spans="1:3" x14ac:dyDescent="0.3">
      <c r="A928" t="s">
        <v>4</v>
      </c>
      <c r="B928" t="s">
        <v>935</v>
      </c>
      <c r="C928" t="s">
        <v>15</v>
      </c>
    </row>
    <row r="929" spans="1:3" x14ac:dyDescent="0.3">
      <c r="A929" t="s">
        <v>4</v>
      </c>
      <c r="B929" t="s">
        <v>936</v>
      </c>
      <c r="C929" t="s">
        <v>6</v>
      </c>
    </row>
    <row r="930" spans="1:3" x14ac:dyDescent="0.3">
      <c r="A930" t="s">
        <v>4</v>
      </c>
      <c r="B930" t="s">
        <v>937</v>
      </c>
      <c r="C930" t="s">
        <v>6</v>
      </c>
    </row>
    <row r="931" spans="1:3" x14ac:dyDescent="0.3">
      <c r="A931" t="s">
        <v>4</v>
      </c>
      <c r="B931" t="s">
        <v>938</v>
      </c>
      <c r="C931" t="s">
        <v>11</v>
      </c>
    </row>
    <row r="932" spans="1:3" x14ac:dyDescent="0.3">
      <c r="A932" t="s">
        <v>4</v>
      </c>
      <c r="B932" t="s">
        <v>939</v>
      </c>
      <c r="C932" t="s">
        <v>6</v>
      </c>
    </row>
    <row r="933" spans="1:3" x14ac:dyDescent="0.3">
      <c r="A933" t="s">
        <v>4</v>
      </c>
      <c r="B933" t="s">
        <v>940</v>
      </c>
      <c r="C933" t="s">
        <v>11</v>
      </c>
    </row>
    <row r="934" spans="1:3" x14ac:dyDescent="0.3">
      <c r="A934" t="s">
        <v>4</v>
      </c>
      <c r="B934" t="s">
        <v>941</v>
      </c>
      <c r="C934" t="s">
        <v>6</v>
      </c>
    </row>
    <row r="935" spans="1:3" x14ac:dyDescent="0.3">
      <c r="A935" t="s">
        <v>4</v>
      </c>
      <c r="B935" t="s">
        <v>942</v>
      </c>
      <c r="C935" t="s">
        <v>11</v>
      </c>
    </row>
    <row r="936" spans="1:3" x14ac:dyDescent="0.3">
      <c r="A936" t="s">
        <v>4</v>
      </c>
      <c r="B936" t="s">
        <v>943</v>
      </c>
      <c r="C936" t="s">
        <v>9</v>
      </c>
    </row>
    <row r="937" spans="1:3" x14ac:dyDescent="0.3">
      <c r="A937" t="s">
        <v>4</v>
      </c>
      <c r="B937" t="s">
        <v>944</v>
      </c>
      <c r="C937" t="s">
        <v>15</v>
      </c>
    </row>
    <row r="938" spans="1:3" x14ac:dyDescent="0.3">
      <c r="A938" t="s">
        <v>4</v>
      </c>
      <c r="B938" t="s">
        <v>945</v>
      </c>
      <c r="C938" t="s">
        <v>11</v>
      </c>
    </row>
    <row r="939" spans="1:3" x14ac:dyDescent="0.3">
      <c r="A939" t="s">
        <v>4</v>
      </c>
      <c r="B939" t="s">
        <v>946</v>
      </c>
      <c r="C939" t="s">
        <v>6</v>
      </c>
    </row>
    <row r="940" spans="1:3" x14ac:dyDescent="0.3">
      <c r="A940" t="s">
        <v>4</v>
      </c>
      <c r="B940" t="s">
        <v>947</v>
      </c>
      <c r="C940" t="s">
        <v>6</v>
      </c>
    </row>
    <row r="941" spans="1:3" x14ac:dyDescent="0.3">
      <c r="A941" t="s">
        <v>4</v>
      </c>
      <c r="B941" t="s">
        <v>948</v>
      </c>
      <c r="C941" t="s">
        <v>15</v>
      </c>
    </row>
    <row r="942" spans="1:3" x14ac:dyDescent="0.3">
      <c r="A942" t="s">
        <v>4</v>
      </c>
      <c r="B942" t="s">
        <v>949</v>
      </c>
      <c r="C942" t="s">
        <v>6</v>
      </c>
    </row>
    <row r="943" spans="1:3" x14ac:dyDescent="0.3">
      <c r="A943" t="s">
        <v>4</v>
      </c>
      <c r="B943" t="s">
        <v>950</v>
      </c>
      <c r="C943" t="s">
        <v>11</v>
      </c>
    </row>
    <row r="944" spans="1:3" x14ac:dyDescent="0.3">
      <c r="A944" t="s">
        <v>4</v>
      </c>
      <c r="B944" t="s">
        <v>951</v>
      </c>
      <c r="C944" t="s">
        <v>15</v>
      </c>
    </row>
    <row r="945" spans="1:3" x14ac:dyDescent="0.3">
      <c r="A945" t="s">
        <v>4</v>
      </c>
      <c r="B945" t="s">
        <v>952</v>
      </c>
      <c r="C945" t="s">
        <v>11</v>
      </c>
    </row>
    <row r="946" spans="1:3" x14ac:dyDescent="0.3">
      <c r="A946" t="s">
        <v>4</v>
      </c>
      <c r="B946" t="s">
        <v>953</v>
      </c>
      <c r="C946" t="s">
        <v>11</v>
      </c>
    </row>
    <row r="947" spans="1:3" x14ac:dyDescent="0.3">
      <c r="A947" t="s">
        <v>4</v>
      </c>
      <c r="B947" t="s">
        <v>954</v>
      </c>
      <c r="C947" t="s">
        <v>9</v>
      </c>
    </row>
    <row r="948" spans="1:3" x14ac:dyDescent="0.3">
      <c r="A948" t="s">
        <v>4</v>
      </c>
      <c r="B948" t="s">
        <v>955</v>
      </c>
      <c r="C948" t="s">
        <v>11</v>
      </c>
    </row>
    <row r="949" spans="1:3" x14ac:dyDescent="0.3">
      <c r="A949" t="s">
        <v>4</v>
      </c>
      <c r="B949" t="s">
        <v>956</v>
      </c>
      <c r="C949" t="s">
        <v>15</v>
      </c>
    </row>
    <row r="950" spans="1:3" x14ac:dyDescent="0.3">
      <c r="A950" t="s">
        <v>4</v>
      </c>
      <c r="B950" t="s">
        <v>957</v>
      </c>
      <c r="C950" t="s">
        <v>11</v>
      </c>
    </row>
    <row r="951" spans="1:3" x14ac:dyDescent="0.3">
      <c r="A951" t="s">
        <v>4</v>
      </c>
      <c r="B951" t="s">
        <v>958</v>
      </c>
      <c r="C951" t="s">
        <v>6</v>
      </c>
    </row>
    <row r="952" spans="1:3" x14ac:dyDescent="0.3">
      <c r="A952" t="s">
        <v>4</v>
      </c>
      <c r="B952" t="s">
        <v>959</v>
      </c>
      <c r="C952" t="s">
        <v>9</v>
      </c>
    </row>
    <row r="953" spans="1:3" x14ac:dyDescent="0.3">
      <c r="A953" t="s">
        <v>4</v>
      </c>
      <c r="B953" t="s">
        <v>960</v>
      </c>
      <c r="C953" t="s">
        <v>15</v>
      </c>
    </row>
    <row r="954" spans="1:3" x14ac:dyDescent="0.3">
      <c r="A954" t="s">
        <v>4</v>
      </c>
      <c r="B954" t="s">
        <v>961</v>
      </c>
      <c r="C954" t="s">
        <v>9</v>
      </c>
    </row>
    <row r="955" spans="1:3" x14ac:dyDescent="0.3">
      <c r="A955" t="s">
        <v>4</v>
      </c>
      <c r="B955" t="s">
        <v>962</v>
      </c>
      <c r="C955" t="s">
        <v>6</v>
      </c>
    </row>
    <row r="956" spans="1:3" x14ac:dyDescent="0.3">
      <c r="A956" t="s">
        <v>4</v>
      </c>
      <c r="B956" t="s">
        <v>963</v>
      </c>
      <c r="C956" t="s">
        <v>15</v>
      </c>
    </row>
    <row r="957" spans="1:3" x14ac:dyDescent="0.3">
      <c r="A957" t="s">
        <v>4</v>
      </c>
      <c r="B957" t="s">
        <v>964</v>
      </c>
      <c r="C957" t="s">
        <v>9</v>
      </c>
    </row>
    <row r="958" spans="1:3" x14ac:dyDescent="0.3">
      <c r="A958" t="s">
        <v>4</v>
      </c>
      <c r="B958" t="s">
        <v>965</v>
      </c>
      <c r="C958" t="s">
        <v>6</v>
      </c>
    </row>
    <row r="959" spans="1:3" x14ac:dyDescent="0.3">
      <c r="A959" t="s">
        <v>4</v>
      </c>
      <c r="B959" t="s">
        <v>966</v>
      </c>
      <c r="C959" t="s">
        <v>15</v>
      </c>
    </row>
    <row r="960" spans="1:3" x14ac:dyDescent="0.3">
      <c r="A960" t="s">
        <v>4</v>
      </c>
      <c r="B960" t="s">
        <v>967</v>
      </c>
      <c r="C960" t="s">
        <v>15</v>
      </c>
    </row>
    <row r="961" spans="1:3" x14ac:dyDescent="0.3">
      <c r="A961" t="s">
        <v>4</v>
      </c>
      <c r="B961" t="s">
        <v>968</v>
      </c>
      <c r="C961" t="s">
        <v>9</v>
      </c>
    </row>
    <row r="962" spans="1:3" x14ac:dyDescent="0.3">
      <c r="A962" t="s">
        <v>4</v>
      </c>
      <c r="B962" t="s">
        <v>969</v>
      </c>
      <c r="C962" t="s">
        <v>15</v>
      </c>
    </row>
    <row r="963" spans="1:3" x14ac:dyDescent="0.3">
      <c r="A963" t="s">
        <v>4</v>
      </c>
      <c r="B963" t="s">
        <v>970</v>
      </c>
      <c r="C963" t="s">
        <v>11</v>
      </c>
    </row>
    <row r="964" spans="1:3" x14ac:dyDescent="0.3">
      <c r="A964" t="s">
        <v>4</v>
      </c>
      <c r="B964" t="s">
        <v>971</v>
      </c>
      <c r="C964" t="s">
        <v>11</v>
      </c>
    </row>
    <row r="965" spans="1:3" x14ac:dyDescent="0.3">
      <c r="A965" t="s">
        <v>4</v>
      </c>
      <c r="B965" t="s">
        <v>972</v>
      </c>
      <c r="C965" t="s">
        <v>15</v>
      </c>
    </row>
    <row r="966" spans="1:3" x14ac:dyDescent="0.3">
      <c r="A966" t="s">
        <v>4</v>
      </c>
      <c r="B966" t="s">
        <v>973</v>
      </c>
      <c r="C966" t="s">
        <v>15</v>
      </c>
    </row>
    <row r="967" spans="1:3" x14ac:dyDescent="0.3">
      <c r="A967" t="s">
        <v>4</v>
      </c>
      <c r="B967" t="s">
        <v>974</v>
      </c>
      <c r="C967" t="s">
        <v>15</v>
      </c>
    </row>
    <row r="968" spans="1:3" x14ac:dyDescent="0.3">
      <c r="A968" t="s">
        <v>4</v>
      </c>
      <c r="B968" t="s">
        <v>975</v>
      </c>
      <c r="C968" t="s">
        <v>9</v>
      </c>
    </row>
    <row r="969" spans="1:3" x14ac:dyDescent="0.3">
      <c r="A969" t="s">
        <v>4</v>
      </c>
      <c r="B969" t="s">
        <v>976</v>
      </c>
      <c r="C969" t="s">
        <v>9</v>
      </c>
    </row>
    <row r="970" spans="1:3" x14ac:dyDescent="0.3">
      <c r="A970" t="s">
        <v>4</v>
      </c>
      <c r="B970" t="s">
        <v>977</v>
      </c>
      <c r="C970" t="s">
        <v>9</v>
      </c>
    </row>
    <row r="971" spans="1:3" x14ac:dyDescent="0.3">
      <c r="A971" t="s">
        <v>4</v>
      </c>
      <c r="B971" t="s">
        <v>978</v>
      </c>
      <c r="C971" t="s">
        <v>6</v>
      </c>
    </row>
    <row r="972" spans="1:3" x14ac:dyDescent="0.3">
      <c r="A972" t="s">
        <v>4</v>
      </c>
      <c r="B972" t="s">
        <v>979</v>
      </c>
      <c r="C972" t="s">
        <v>6</v>
      </c>
    </row>
    <row r="973" spans="1:3" x14ac:dyDescent="0.3">
      <c r="A973" t="s">
        <v>4</v>
      </c>
      <c r="B973" t="s">
        <v>980</v>
      </c>
      <c r="C973" t="s">
        <v>11</v>
      </c>
    </row>
    <row r="974" spans="1:3" x14ac:dyDescent="0.3">
      <c r="A974" t="s">
        <v>4</v>
      </c>
      <c r="B974" t="s">
        <v>981</v>
      </c>
      <c r="C974" t="s">
        <v>6</v>
      </c>
    </row>
    <row r="975" spans="1:3" x14ac:dyDescent="0.3">
      <c r="A975" t="s">
        <v>4</v>
      </c>
      <c r="B975" t="s">
        <v>982</v>
      </c>
      <c r="C975" t="s">
        <v>15</v>
      </c>
    </row>
    <row r="976" spans="1:3" x14ac:dyDescent="0.3">
      <c r="A976" t="s">
        <v>4</v>
      </c>
      <c r="B976" t="s">
        <v>983</v>
      </c>
      <c r="C976" t="s">
        <v>15</v>
      </c>
    </row>
    <row r="977" spans="1:3" x14ac:dyDescent="0.3">
      <c r="A977" t="s">
        <v>4</v>
      </c>
      <c r="B977" t="s">
        <v>984</v>
      </c>
      <c r="C977" t="s">
        <v>6</v>
      </c>
    </row>
    <row r="978" spans="1:3" x14ac:dyDescent="0.3">
      <c r="A978" t="s">
        <v>4</v>
      </c>
      <c r="B978" t="s">
        <v>985</v>
      </c>
      <c r="C978" t="s">
        <v>6</v>
      </c>
    </row>
    <row r="979" spans="1:3" x14ac:dyDescent="0.3">
      <c r="A979" t="s">
        <v>4</v>
      </c>
      <c r="B979" t="s">
        <v>986</v>
      </c>
      <c r="C979" t="s">
        <v>9</v>
      </c>
    </row>
    <row r="980" spans="1:3" x14ac:dyDescent="0.3">
      <c r="A980" t="s">
        <v>4</v>
      </c>
      <c r="B980" t="s">
        <v>987</v>
      </c>
      <c r="C980" t="s">
        <v>11</v>
      </c>
    </row>
    <row r="981" spans="1:3" x14ac:dyDescent="0.3">
      <c r="A981" t="s">
        <v>4</v>
      </c>
      <c r="B981" t="s">
        <v>988</v>
      </c>
      <c r="C981" t="s">
        <v>11</v>
      </c>
    </row>
    <row r="982" spans="1:3" x14ac:dyDescent="0.3">
      <c r="A982" t="s">
        <v>4</v>
      </c>
      <c r="B982" t="s">
        <v>989</v>
      </c>
      <c r="C982" t="s">
        <v>6</v>
      </c>
    </row>
    <row r="983" spans="1:3" x14ac:dyDescent="0.3">
      <c r="A983" t="s">
        <v>4</v>
      </c>
      <c r="B983" t="s">
        <v>990</v>
      </c>
      <c r="C983" t="s">
        <v>11</v>
      </c>
    </row>
    <row r="984" spans="1:3" x14ac:dyDescent="0.3">
      <c r="A984" t="s">
        <v>4</v>
      </c>
      <c r="B984" t="s">
        <v>991</v>
      </c>
      <c r="C984" t="s">
        <v>6</v>
      </c>
    </row>
    <row r="985" spans="1:3" x14ac:dyDescent="0.3">
      <c r="A985" t="s">
        <v>4</v>
      </c>
      <c r="B985" t="s">
        <v>992</v>
      </c>
      <c r="C985" t="s">
        <v>9</v>
      </c>
    </row>
    <row r="986" spans="1:3" x14ac:dyDescent="0.3">
      <c r="A986" t="s">
        <v>4</v>
      </c>
      <c r="B986" t="s">
        <v>993</v>
      </c>
      <c r="C986" t="s">
        <v>15</v>
      </c>
    </row>
    <row r="987" spans="1:3" x14ac:dyDescent="0.3">
      <c r="A987" t="s">
        <v>4</v>
      </c>
      <c r="B987" t="s">
        <v>994</v>
      </c>
      <c r="C987" t="s">
        <v>11</v>
      </c>
    </row>
    <row r="988" spans="1:3" x14ac:dyDescent="0.3">
      <c r="A988" t="s">
        <v>4</v>
      </c>
      <c r="B988" t="s">
        <v>995</v>
      </c>
      <c r="C988" t="s">
        <v>9</v>
      </c>
    </row>
    <row r="989" spans="1:3" x14ac:dyDescent="0.3">
      <c r="A989" t="s">
        <v>4</v>
      </c>
      <c r="B989" t="s">
        <v>996</v>
      </c>
      <c r="C989" t="s">
        <v>11</v>
      </c>
    </row>
    <row r="990" spans="1:3" x14ac:dyDescent="0.3">
      <c r="A990" t="s">
        <v>4</v>
      </c>
      <c r="B990" t="s">
        <v>997</v>
      </c>
      <c r="C990" t="s">
        <v>6</v>
      </c>
    </row>
    <row r="991" spans="1:3" x14ac:dyDescent="0.3">
      <c r="A991" t="s">
        <v>4</v>
      </c>
      <c r="B991" t="s">
        <v>998</v>
      </c>
      <c r="C991" t="s">
        <v>15</v>
      </c>
    </row>
    <row r="992" spans="1:3" x14ac:dyDescent="0.3">
      <c r="A992" t="s">
        <v>4</v>
      </c>
      <c r="B992" t="s">
        <v>999</v>
      </c>
      <c r="C992" t="s">
        <v>9</v>
      </c>
    </row>
    <row r="993" spans="1:3" x14ac:dyDescent="0.3">
      <c r="A993" t="s">
        <v>4</v>
      </c>
      <c r="B993" t="s">
        <v>1000</v>
      </c>
      <c r="C993" t="s">
        <v>15</v>
      </c>
    </row>
    <row r="994" spans="1:3" x14ac:dyDescent="0.3">
      <c r="A994" t="s">
        <v>4</v>
      </c>
      <c r="B994" t="s">
        <v>1001</v>
      </c>
      <c r="C994" t="s">
        <v>9</v>
      </c>
    </row>
    <row r="995" spans="1:3" x14ac:dyDescent="0.3">
      <c r="A995" t="s">
        <v>4</v>
      </c>
      <c r="B995" t="s">
        <v>1002</v>
      </c>
      <c r="C995" t="s">
        <v>15</v>
      </c>
    </row>
    <row r="996" spans="1:3" x14ac:dyDescent="0.3">
      <c r="A996" t="s">
        <v>4</v>
      </c>
      <c r="B996" t="s">
        <v>1003</v>
      </c>
      <c r="C996" t="s">
        <v>6</v>
      </c>
    </row>
    <row r="997" spans="1:3" x14ac:dyDescent="0.3">
      <c r="A997" t="s">
        <v>4</v>
      </c>
      <c r="B997" t="s">
        <v>1004</v>
      </c>
      <c r="C997" t="s">
        <v>6</v>
      </c>
    </row>
    <row r="998" spans="1:3" x14ac:dyDescent="0.3">
      <c r="A998" t="s">
        <v>4</v>
      </c>
      <c r="B998" t="s">
        <v>1005</v>
      </c>
      <c r="C998" t="s">
        <v>6</v>
      </c>
    </row>
    <row r="999" spans="1:3" x14ac:dyDescent="0.3">
      <c r="A999" t="s">
        <v>4</v>
      </c>
      <c r="B999" t="s">
        <v>1006</v>
      </c>
      <c r="C999" t="s">
        <v>6</v>
      </c>
    </row>
    <row r="1000" spans="1:3" x14ac:dyDescent="0.3">
      <c r="A1000" t="s">
        <v>4</v>
      </c>
      <c r="B1000" t="s">
        <v>1007</v>
      </c>
      <c r="C1000" t="s">
        <v>11</v>
      </c>
    </row>
    <row r="1001" spans="1:3" x14ac:dyDescent="0.3">
      <c r="A1001" t="s">
        <v>4</v>
      </c>
      <c r="B1001" t="s">
        <v>1008</v>
      </c>
      <c r="C1001" t="s">
        <v>9</v>
      </c>
    </row>
    <row r="1002" spans="1:3" x14ac:dyDescent="0.3">
      <c r="A1002" t="s">
        <v>4</v>
      </c>
      <c r="B1002" t="s">
        <v>1009</v>
      </c>
      <c r="C1002" t="s">
        <v>6</v>
      </c>
    </row>
    <row r="1003" spans="1:3" x14ac:dyDescent="0.3">
      <c r="A1003" t="s">
        <v>4</v>
      </c>
      <c r="B1003" t="s">
        <v>1010</v>
      </c>
      <c r="C1003" t="s">
        <v>11</v>
      </c>
    </row>
    <row r="1004" spans="1:3" x14ac:dyDescent="0.3">
      <c r="A1004" t="s">
        <v>4</v>
      </c>
      <c r="B1004" t="s">
        <v>1011</v>
      </c>
      <c r="C1004" t="s">
        <v>11</v>
      </c>
    </row>
    <row r="1005" spans="1:3" x14ac:dyDescent="0.3">
      <c r="A1005" t="s">
        <v>4</v>
      </c>
      <c r="B1005" t="s">
        <v>1012</v>
      </c>
      <c r="C1005" t="s">
        <v>15</v>
      </c>
    </row>
    <row r="1006" spans="1:3" x14ac:dyDescent="0.3">
      <c r="A1006" t="s">
        <v>4</v>
      </c>
      <c r="B1006" t="s">
        <v>1013</v>
      </c>
      <c r="C1006" t="s">
        <v>15</v>
      </c>
    </row>
    <row r="1007" spans="1:3" x14ac:dyDescent="0.3">
      <c r="A1007" t="s">
        <v>4</v>
      </c>
      <c r="B1007" t="s">
        <v>1014</v>
      </c>
      <c r="C1007" t="s">
        <v>6</v>
      </c>
    </row>
    <row r="1008" spans="1:3" x14ac:dyDescent="0.3">
      <c r="A1008" t="s">
        <v>4</v>
      </c>
      <c r="B1008" t="s">
        <v>1015</v>
      </c>
      <c r="C1008" t="s">
        <v>15</v>
      </c>
    </row>
    <row r="1009" spans="1:3" x14ac:dyDescent="0.3">
      <c r="A1009" t="s">
        <v>4</v>
      </c>
      <c r="B1009" t="s">
        <v>1016</v>
      </c>
      <c r="C1009" t="s">
        <v>6</v>
      </c>
    </row>
    <row r="1010" spans="1:3" x14ac:dyDescent="0.3">
      <c r="A1010" t="s">
        <v>4</v>
      </c>
      <c r="B1010" t="s">
        <v>1017</v>
      </c>
      <c r="C1010" t="s">
        <v>11</v>
      </c>
    </row>
    <row r="1011" spans="1:3" x14ac:dyDescent="0.3">
      <c r="A1011" t="s">
        <v>4</v>
      </c>
      <c r="B1011" t="s">
        <v>1018</v>
      </c>
      <c r="C1011" t="s">
        <v>6</v>
      </c>
    </row>
    <row r="1012" spans="1:3" x14ac:dyDescent="0.3">
      <c r="A1012" t="s">
        <v>4</v>
      </c>
      <c r="B1012" t="s">
        <v>1019</v>
      </c>
      <c r="C1012" t="s">
        <v>6</v>
      </c>
    </row>
    <row r="1013" spans="1:3" x14ac:dyDescent="0.3">
      <c r="A1013" t="s">
        <v>4</v>
      </c>
      <c r="B1013" t="s">
        <v>1020</v>
      </c>
      <c r="C1013" t="s">
        <v>6</v>
      </c>
    </row>
    <row r="1014" spans="1:3" x14ac:dyDescent="0.3">
      <c r="A1014" t="s">
        <v>4</v>
      </c>
      <c r="B1014" t="s">
        <v>1021</v>
      </c>
      <c r="C1014" t="s">
        <v>11</v>
      </c>
    </row>
    <row r="1015" spans="1:3" x14ac:dyDescent="0.3">
      <c r="A1015" t="s">
        <v>4</v>
      </c>
      <c r="B1015" t="s">
        <v>1022</v>
      </c>
      <c r="C1015" t="s">
        <v>11</v>
      </c>
    </row>
    <row r="1016" spans="1:3" x14ac:dyDescent="0.3">
      <c r="A1016" t="s">
        <v>4</v>
      </c>
      <c r="B1016" t="s">
        <v>1023</v>
      </c>
      <c r="C1016" t="s">
        <v>9</v>
      </c>
    </row>
    <row r="1017" spans="1:3" x14ac:dyDescent="0.3">
      <c r="A1017" t="s">
        <v>4</v>
      </c>
      <c r="B1017" t="s">
        <v>1024</v>
      </c>
      <c r="C1017" t="s">
        <v>6</v>
      </c>
    </row>
    <row r="1018" spans="1:3" x14ac:dyDescent="0.3">
      <c r="A1018" t="s">
        <v>4</v>
      </c>
      <c r="B1018" t="s">
        <v>1025</v>
      </c>
      <c r="C1018" t="s">
        <v>11</v>
      </c>
    </row>
    <row r="1019" spans="1:3" x14ac:dyDescent="0.3">
      <c r="A1019" t="s">
        <v>4</v>
      </c>
      <c r="B1019" t="s">
        <v>1026</v>
      </c>
      <c r="C1019" t="s">
        <v>6</v>
      </c>
    </row>
    <row r="1020" spans="1:3" x14ac:dyDescent="0.3">
      <c r="A1020" t="s">
        <v>4</v>
      </c>
      <c r="B1020" t="s">
        <v>1027</v>
      </c>
      <c r="C1020" t="s">
        <v>11</v>
      </c>
    </row>
    <row r="1021" spans="1:3" x14ac:dyDescent="0.3">
      <c r="A1021" t="s">
        <v>4</v>
      </c>
      <c r="B1021" t="s">
        <v>1028</v>
      </c>
      <c r="C1021" t="s">
        <v>15</v>
      </c>
    </row>
    <row r="1022" spans="1:3" x14ac:dyDescent="0.3">
      <c r="A1022" t="s">
        <v>4</v>
      </c>
      <c r="B1022" t="s">
        <v>1029</v>
      </c>
      <c r="C1022" t="s">
        <v>6</v>
      </c>
    </row>
    <row r="1023" spans="1:3" x14ac:dyDescent="0.3">
      <c r="A1023" t="s">
        <v>4</v>
      </c>
      <c r="B1023" t="s">
        <v>1030</v>
      </c>
      <c r="C1023" t="s">
        <v>15</v>
      </c>
    </row>
    <row r="1024" spans="1:3" x14ac:dyDescent="0.3">
      <c r="A1024" t="s">
        <v>4</v>
      </c>
      <c r="B1024" t="s">
        <v>1031</v>
      </c>
      <c r="C1024" t="s">
        <v>6</v>
      </c>
    </row>
    <row r="1025" spans="1:3" x14ac:dyDescent="0.3">
      <c r="A1025" t="s">
        <v>4</v>
      </c>
      <c r="B1025" t="s">
        <v>1032</v>
      </c>
      <c r="C1025" t="s">
        <v>11</v>
      </c>
    </row>
    <row r="1026" spans="1:3" x14ac:dyDescent="0.3">
      <c r="A1026" t="s">
        <v>4</v>
      </c>
      <c r="B1026" t="s">
        <v>1033</v>
      </c>
      <c r="C1026" t="s">
        <v>15</v>
      </c>
    </row>
    <row r="1027" spans="1:3" x14ac:dyDescent="0.3">
      <c r="A1027" t="s">
        <v>4</v>
      </c>
      <c r="B1027" t="s">
        <v>1034</v>
      </c>
      <c r="C1027" t="s">
        <v>9</v>
      </c>
    </row>
    <row r="1028" spans="1:3" x14ac:dyDescent="0.3">
      <c r="A1028" t="s">
        <v>4</v>
      </c>
      <c r="B1028" t="s">
        <v>1035</v>
      </c>
      <c r="C1028" t="s">
        <v>15</v>
      </c>
    </row>
    <row r="1029" spans="1:3" x14ac:dyDescent="0.3">
      <c r="A1029" t="s">
        <v>4</v>
      </c>
      <c r="B1029" t="s">
        <v>1036</v>
      </c>
      <c r="C1029" t="s">
        <v>6</v>
      </c>
    </row>
    <row r="1030" spans="1:3" x14ac:dyDescent="0.3">
      <c r="A1030" t="s">
        <v>4</v>
      </c>
      <c r="B1030" t="s">
        <v>1037</v>
      </c>
      <c r="C1030" t="s">
        <v>9</v>
      </c>
    </row>
    <row r="1031" spans="1:3" x14ac:dyDescent="0.3">
      <c r="A1031" t="s">
        <v>4</v>
      </c>
      <c r="B1031" t="s">
        <v>1038</v>
      </c>
      <c r="C1031" t="s">
        <v>9</v>
      </c>
    </row>
    <row r="1032" spans="1:3" x14ac:dyDescent="0.3">
      <c r="A1032" t="s">
        <v>4</v>
      </c>
      <c r="B1032" t="s">
        <v>1039</v>
      </c>
      <c r="C1032" t="s">
        <v>6</v>
      </c>
    </row>
    <row r="1033" spans="1:3" x14ac:dyDescent="0.3">
      <c r="A1033" t="s">
        <v>4</v>
      </c>
      <c r="B1033" t="s">
        <v>1040</v>
      </c>
      <c r="C1033" t="s">
        <v>11</v>
      </c>
    </row>
    <row r="1034" spans="1:3" x14ac:dyDescent="0.3">
      <c r="A1034" t="s">
        <v>4</v>
      </c>
      <c r="B1034" t="s">
        <v>1041</v>
      </c>
      <c r="C1034" t="s">
        <v>6</v>
      </c>
    </row>
    <row r="1035" spans="1:3" x14ac:dyDescent="0.3">
      <c r="A1035" t="s">
        <v>4</v>
      </c>
      <c r="B1035" t="s">
        <v>1042</v>
      </c>
      <c r="C1035" t="s">
        <v>11</v>
      </c>
    </row>
    <row r="1036" spans="1:3" x14ac:dyDescent="0.3">
      <c r="A1036" t="s">
        <v>4</v>
      </c>
      <c r="B1036" t="s">
        <v>1043</v>
      </c>
      <c r="C1036" t="s">
        <v>11</v>
      </c>
    </row>
    <row r="1037" spans="1:3" x14ac:dyDescent="0.3">
      <c r="A1037" t="s">
        <v>4</v>
      </c>
      <c r="B1037" t="s">
        <v>1044</v>
      </c>
      <c r="C1037" t="s">
        <v>9</v>
      </c>
    </row>
    <row r="1038" spans="1:3" x14ac:dyDescent="0.3">
      <c r="A1038" t="s">
        <v>4</v>
      </c>
      <c r="B1038" t="s">
        <v>1045</v>
      </c>
      <c r="C1038" t="s">
        <v>9</v>
      </c>
    </row>
    <row r="1039" spans="1:3" x14ac:dyDescent="0.3">
      <c r="A1039" t="s">
        <v>4</v>
      </c>
      <c r="B1039" t="s">
        <v>1046</v>
      </c>
      <c r="C1039" t="s">
        <v>9</v>
      </c>
    </row>
    <row r="1040" spans="1:3" x14ac:dyDescent="0.3">
      <c r="A1040" t="s">
        <v>4</v>
      </c>
      <c r="B1040" t="s">
        <v>1047</v>
      </c>
      <c r="C1040" t="s">
        <v>6</v>
      </c>
    </row>
    <row r="1041" spans="1:3" x14ac:dyDescent="0.3">
      <c r="A1041" t="s">
        <v>4</v>
      </c>
      <c r="B1041" t="s">
        <v>1048</v>
      </c>
      <c r="C1041" t="s">
        <v>6</v>
      </c>
    </row>
    <row r="1042" spans="1:3" x14ac:dyDescent="0.3">
      <c r="A1042" t="s">
        <v>4</v>
      </c>
      <c r="B1042" t="s">
        <v>1049</v>
      </c>
      <c r="C1042" t="s">
        <v>11</v>
      </c>
    </row>
    <row r="1043" spans="1:3" x14ac:dyDescent="0.3">
      <c r="A1043" t="s">
        <v>4</v>
      </c>
      <c r="B1043" t="s">
        <v>1050</v>
      </c>
      <c r="C1043" t="s">
        <v>15</v>
      </c>
    </row>
    <row r="1044" spans="1:3" x14ac:dyDescent="0.3">
      <c r="A1044" t="s">
        <v>4</v>
      </c>
      <c r="B1044" t="s">
        <v>1051</v>
      </c>
      <c r="C1044" t="s">
        <v>11</v>
      </c>
    </row>
    <row r="1045" spans="1:3" x14ac:dyDescent="0.3">
      <c r="A1045" t="s">
        <v>4</v>
      </c>
      <c r="B1045" t="s">
        <v>1052</v>
      </c>
      <c r="C1045" t="s">
        <v>6</v>
      </c>
    </row>
    <row r="1046" spans="1:3" x14ac:dyDescent="0.3">
      <c r="A1046" t="s">
        <v>4</v>
      </c>
      <c r="B1046" t="s">
        <v>1053</v>
      </c>
      <c r="C1046" t="s">
        <v>6</v>
      </c>
    </row>
    <row r="1047" spans="1:3" x14ac:dyDescent="0.3">
      <c r="A1047" t="s">
        <v>4</v>
      </c>
      <c r="B1047" t="s">
        <v>1054</v>
      </c>
      <c r="C1047" t="s">
        <v>15</v>
      </c>
    </row>
    <row r="1048" spans="1:3" x14ac:dyDescent="0.3">
      <c r="A1048" t="s">
        <v>4</v>
      </c>
      <c r="B1048" t="s">
        <v>1055</v>
      </c>
      <c r="C1048" t="s">
        <v>9</v>
      </c>
    </row>
    <row r="1049" spans="1:3" x14ac:dyDescent="0.3">
      <c r="A1049" t="s">
        <v>4</v>
      </c>
      <c r="B1049" t="s">
        <v>1056</v>
      </c>
      <c r="C1049" t="s">
        <v>9</v>
      </c>
    </row>
    <row r="1050" spans="1:3" x14ac:dyDescent="0.3">
      <c r="A1050" t="s">
        <v>4</v>
      </c>
      <c r="B1050" t="s">
        <v>1057</v>
      </c>
      <c r="C1050" t="s">
        <v>9</v>
      </c>
    </row>
    <row r="1051" spans="1:3" x14ac:dyDescent="0.3">
      <c r="A1051" t="s">
        <v>4</v>
      </c>
      <c r="B1051" t="s">
        <v>1058</v>
      </c>
      <c r="C1051" t="s">
        <v>15</v>
      </c>
    </row>
    <row r="1052" spans="1:3" x14ac:dyDescent="0.3">
      <c r="A1052" t="s">
        <v>4</v>
      </c>
      <c r="B1052" t="s">
        <v>1059</v>
      </c>
      <c r="C1052" t="s">
        <v>11</v>
      </c>
    </row>
    <row r="1053" spans="1:3" x14ac:dyDescent="0.3">
      <c r="A1053" t="s">
        <v>4</v>
      </c>
      <c r="B1053" t="s">
        <v>1060</v>
      </c>
      <c r="C1053" t="s">
        <v>11</v>
      </c>
    </row>
    <row r="1054" spans="1:3" x14ac:dyDescent="0.3">
      <c r="A1054" t="s">
        <v>4</v>
      </c>
      <c r="B1054" t="s">
        <v>1061</v>
      </c>
      <c r="C1054" t="s">
        <v>11</v>
      </c>
    </row>
    <row r="1055" spans="1:3" x14ac:dyDescent="0.3">
      <c r="A1055" t="s">
        <v>4</v>
      </c>
      <c r="B1055" t="s">
        <v>1062</v>
      </c>
      <c r="C1055" t="s">
        <v>11</v>
      </c>
    </row>
    <row r="1056" spans="1:3" x14ac:dyDescent="0.3">
      <c r="A1056" t="s">
        <v>4</v>
      </c>
      <c r="B1056" t="s">
        <v>1063</v>
      </c>
      <c r="C1056" t="s">
        <v>9</v>
      </c>
    </row>
    <row r="1057" spans="1:3" x14ac:dyDescent="0.3">
      <c r="A1057" t="s">
        <v>4</v>
      </c>
      <c r="B1057" t="s">
        <v>1064</v>
      </c>
      <c r="C1057" t="s">
        <v>9</v>
      </c>
    </row>
    <row r="1058" spans="1:3" x14ac:dyDescent="0.3">
      <c r="A1058" t="s">
        <v>4</v>
      </c>
      <c r="B1058" t="s">
        <v>1065</v>
      </c>
      <c r="C1058" t="s">
        <v>6</v>
      </c>
    </row>
    <row r="1059" spans="1:3" x14ac:dyDescent="0.3">
      <c r="A1059" t="s">
        <v>4</v>
      </c>
      <c r="B1059" t="s">
        <v>1066</v>
      </c>
      <c r="C1059" t="s">
        <v>11</v>
      </c>
    </row>
    <row r="1060" spans="1:3" x14ac:dyDescent="0.3">
      <c r="A1060" t="s">
        <v>4</v>
      </c>
      <c r="B1060" t="s">
        <v>1067</v>
      </c>
      <c r="C1060" t="s">
        <v>6</v>
      </c>
    </row>
    <row r="1061" spans="1:3" x14ac:dyDescent="0.3">
      <c r="A1061" t="s">
        <v>4</v>
      </c>
      <c r="B1061" t="s">
        <v>1068</v>
      </c>
      <c r="C1061" t="s">
        <v>9</v>
      </c>
    </row>
    <row r="1062" spans="1:3" x14ac:dyDescent="0.3">
      <c r="A1062" t="s">
        <v>4</v>
      </c>
      <c r="B1062" t="s">
        <v>1069</v>
      </c>
      <c r="C1062" t="s">
        <v>6</v>
      </c>
    </row>
    <row r="1063" spans="1:3" x14ac:dyDescent="0.3">
      <c r="A1063" t="s">
        <v>4</v>
      </c>
      <c r="B1063" t="s">
        <v>1070</v>
      </c>
      <c r="C1063" t="s">
        <v>11</v>
      </c>
    </row>
    <row r="1064" spans="1:3" x14ac:dyDescent="0.3">
      <c r="A1064" t="s">
        <v>4</v>
      </c>
      <c r="B1064" t="s">
        <v>1071</v>
      </c>
      <c r="C1064" t="s">
        <v>11</v>
      </c>
    </row>
    <row r="1065" spans="1:3" x14ac:dyDescent="0.3">
      <c r="A1065" t="s">
        <v>4</v>
      </c>
      <c r="B1065" t="s">
        <v>1072</v>
      </c>
      <c r="C1065" t="s">
        <v>11</v>
      </c>
    </row>
    <row r="1066" spans="1:3" x14ac:dyDescent="0.3">
      <c r="A1066" t="s">
        <v>4</v>
      </c>
      <c r="B1066" t="s">
        <v>1073</v>
      </c>
      <c r="C1066" t="s">
        <v>11</v>
      </c>
    </row>
    <row r="1067" spans="1:3" x14ac:dyDescent="0.3">
      <c r="A1067" t="s">
        <v>4</v>
      </c>
      <c r="B1067" t="s">
        <v>1074</v>
      </c>
      <c r="C1067" t="s">
        <v>15</v>
      </c>
    </row>
    <row r="1068" spans="1:3" x14ac:dyDescent="0.3">
      <c r="A1068" t="s">
        <v>4</v>
      </c>
      <c r="B1068" t="s">
        <v>1075</v>
      </c>
      <c r="C1068" t="s">
        <v>15</v>
      </c>
    </row>
    <row r="1069" spans="1:3" x14ac:dyDescent="0.3">
      <c r="A1069" t="s">
        <v>4</v>
      </c>
      <c r="B1069" t="s">
        <v>1076</v>
      </c>
      <c r="C1069" t="s">
        <v>6</v>
      </c>
    </row>
    <row r="1070" spans="1:3" x14ac:dyDescent="0.3">
      <c r="A1070" t="s">
        <v>4</v>
      </c>
      <c r="B1070" t="s">
        <v>1077</v>
      </c>
      <c r="C1070" t="s">
        <v>15</v>
      </c>
    </row>
    <row r="1071" spans="1:3" x14ac:dyDescent="0.3">
      <c r="A1071" t="s">
        <v>4</v>
      </c>
      <c r="B1071" t="s">
        <v>1078</v>
      </c>
      <c r="C1071" t="s">
        <v>11</v>
      </c>
    </row>
    <row r="1072" spans="1:3" x14ac:dyDescent="0.3">
      <c r="A1072" t="s">
        <v>4</v>
      </c>
      <c r="B1072" t="s">
        <v>1079</v>
      </c>
      <c r="C1072" t="s">
        <v>9</v>
      </c>
    </row>
    <row r="1073" spans="1:3" x14ac:dyDescent="0.3">
      <c r="A1073" t="s">
        <v>4</v>
      </c>
      <c r="B1073" t="s">
        <v>1080</v>
      </c>
      <c r="C1073" t="s">
        <v>9</v>
      </c>
    </row>
    <row r="1074" spans="1:3" x14ac:dyDescent="0.3">
      <c r="A1074" t="s">
        <v>4</v>
      </c>
      <c r="B1074" t="s">
        <v>1081</v>
      </c>
      <c r="C1074" t="s">
        <v>9</v>
      </c>
    </row>
    <row r="1075" spans="1:3" x14ac:dyDescent="0.3">
      <c r="A1075" t="s">
        <v>4</v>
      </c>
      <c r="B1075" t="s">
        <v>1082</v>
      </c>
      <c r="C1075" t="s">
        <v>6</v>
      </c>
    </row>
    <row r="1076" spans="1:3" x14ac:dyDescent="0.3">
      <c r="A1076" t="s">
        <v>4</v>
      </c>
      <c r="B1076" t="s">
        <v>1083</v>
      </c>
      <c r="C1076" t="s">
        <v>15</v>
      </c>
    </row>
    <row r="1077" spans="1:3" x14ac:dyDescent="0.3">
      <c r="A1077" t="s">
        <v>4</v>
      </c>
      <c r="B1077" t="s">
        <v>1084</v>
      </c>
      <c r="C1077" t="s">
        <v>15</v>
      </c>
    </row>
    <row r="1078" spans="1:3" x14ac:dyDescent="0.3">
      <c r="A1078" t="s">
        <v>4</v>
      </c>
      <c r="B1078" t="s">
        <v>1085</v>
      </c>
      <c r="C1078" t="s">
        <v>11</v>
      </c>
    </row>
    <row r="1079" spans="1:3" x14ac:dyDescent="0.3">
      <c r="A1079" t="s">
        <v>4</v>
      </c>
      <c r="B1079" t="s">
        <v>1086</v>
      </c>
      <c r="C1079" t="s">
        <v>6</v>
      </c>
    </row>
    <row r="1080" spans="1:3" x14ac:dyDescent="0.3">
      <c r="A1080" t="s">
        <v>4</v>
      </c>
      <c r="B1080" t="s">
        <v>1087</v>
      </c>
      <c r="C1080" t="s">
        <v>15</v>
      </c>
    </row>
    <row r="1081" spans="1:3" x14ac:dyDescent="0.3">
      <c r="A1081" t="s">
        <v>4</v>
      </c>
      <c r="B1081" t="s">
        <v>1088</v>
      </c>
      <c r="C1081" t="s">
        <v>6</v>
      </c>
    </row>
    <row r="1082" spans="1:3" x14ac:dyDescent="0.3">
      <c r="A1082" t="s">
        <v>4</v>
      </c>
      <c r="B1082" t="s">
        <v>1089</v>
      </c>
      <c r="C1082" t="s">
        <v>6</v>
      </c>
    </row>
    <row r="1083" spans="1:3" x14ac:dyDescent="0.3">
      <c r="A1083" t="s">
        <v>4</v>
      </c>
      <c r="B1083" t="s">
        <v>1090</v>
      </c>
      <c r="C1083" t="s">
        <v>11</v>
      </c>
    </row>
    <row r="1084" spans="1:3" x14ac:dyDescent="0.3">
      <c r="A1084" t="s">
        <v>4</v>
      </c>
      <c r="B1084" t="s">
        <v>1091</v>
      </c>
      <c r="C1084" t="s">
        <v>6</v>
      </c>
    </row>
    <row r="1085" spans="1:3" x14ac:dyDescent="0.3">
      <c r="A1085" t="s">
        <v>4</v>
      </c>
      <c r="B1085" t="s">
        <v>1092</v>
      </c>
      <c r="C1085" t="s">
        <v>11</v>
      </c>
    </row>
    <row r="1086" spans="1:3" x14ac:dyDescent="0.3">
      <c r="A1086" t="s">
        <v>4</v>
      </c>
      <c r="B1086" t="s">
        <v>1093</v>
      </c>
      <c r="C1086" t="s">
        <v>6</v>
      </c>
    </row>
    <row r="1087" spans="1:3" x14ac:dyDescent="0.3">
      <c r="A1087" t="s">
        <v>4</v>
      </c>
      <c r="B1087" t="s">
        <v>1094</v>
      </c>
      <c r="C1087" t="s">
        <v>6</v>
      </c>
    </row>
    <row r="1088" spans="1:3" x14ac:dyDescent="0.3">
      <c r="A1088" t="s">
        <v>4</v>
      </c>
      <c r="B1088" t="s">
        <v>1095</v>
      </c>
      <c r="C1088" t="s">
        <v>15</v>
      </c>
    </row>
    <row r="1089" spans="1:3" x14ac:dyDescent="0.3">
      <c r="A1089" t="s">
        <v>4</v>
      </c>
      <c r="B1089" t="s">
        <v>1096</v>
      </c>
      <c r="C1089" t="s">
        <v>9</v>
      </c>
    </row>
    <row r="1090" spans="1:3" x14ac:dyDescent="0.3">
      <c r="A1090" t="s">
        <v>4</v>
      </c>
      <c r="B1090" t="s">
        <v>1097</v>
      </c>
      <c r="C1090" t="s">
        <v>11</v>
      </c>
    </row>
    <row r="1091" spans="1:3" x14ac:dyDescent="0.3">
      <c r="A1091" t="s">
        <v>4</v>
      </c>
      <c r="B1091" t="s">
        <v>1098</v>
      </c>
      <c r="C1091" t="s">
        <v>9</v>
      </c>
    </row>
    <row r="1092" spans="1:3" x14ac:dyDescent="0.3">
      <c r="A1092" t="s">
        <v>4</v>
      </c>
      <c r="B1092" t="s">
        <v>1099</v>
      </c>
      <c r="C1092" t="s">
        <v>9</v>
      </c>
    </row>
    <row r="1093" spans="1:3" x14ac:dyDescent="0.3">
      <c r="A1093" t="s">
        <v>4</v>
      </c>
      <c r="B1093" t="s">
        <v>1100</v>
      </c>
      <c r="C1093" t="s">
        <v>9</v>
      </c>
    </row>
    <row r="1094" spans="1:3" x14ac:dyDescent="0.3">
      <c r="A1094" t="s">
        <v>4</v>
      </c>
      <c r="B1094" t="s">
        <v>1101</v>
      </c>
      <c r="C1094" t="s">
        <v>9</v>
      </c>
    </row>
    <row r="1095" spans="1:3" x14ac:dyDescent="0.3">
      <c r="A1095" t="s">
        <v>4</v>
      </c>
      <c r="B1095" t="s">
        <v>1102</v>
      </c>
      <c r="C1095" t="s">
        <v>9</v>
      </c>
    </row>
    <row r="1096" spans="1:3" x14ac:dyDescent="0.3">
      <c r="A1096" t="s">
        <v>4</v>
      </c>
      <c r="B1096" t="s">
        <v>1103</v>
      </c>
      <c r="C1096" t="s">
        <v>15</v>
      </c>
    </row>
    <row r="1097" spans="1:3" x14ac:dyDescent="0.3">
      <c r="A1097" t="s">
        <v>4</v>
      </c>
      <c r="B1097" t="s">
        <v>1104</v>
      </c>
      <c r="C1097" t="s">
        <v>11</v>
      </c>
    </row>
    <row r="1098" spans="1:3" x14ac:dyDescent="0.3">
      <c r="A1098" t="s">
        <v>4</v>
      </c>
      <c r="B1098" t="s">
        <v>1105</v>
      </c>
      <c r="C1098" t="s">
        <v>11</v>
      </c>
    </row>
    <row r="1099" spans="1:3" x14ac:dyDescent="0.3">
      <c r="A1099" t="s">
        <v>4</v>
      </c>
      <c r="B1099" t="s">
        <v>1106</v>
      </c>
      <c r="C1099" t="s">
        <v>6</v>
      </c>
    </row>
    <row r="1100" spans="1:3" x14ac:dyDescent="0.3">
      <c r="A1100" t="s">
        <v>4</v>
      </c>
      <c r="B1100" t="s">
        <v>1107</v>
      </c>
      <c r="C1100" t="s">
        <v>11</v>
      </c>
    </row>
    <row r="1101" spans="1:3" x14ac:dyDescent="0.3">
      <c r="A1101" t="s">
        <v>4</v>
      </c>
      <c r="B1101" t="s">
        <v>1108</v>
      </c>
      <c r="C1101" t="s">
        <v>6</v>
      </c>
    </row>
    <row r="1102" spans="1:3" x14ac:dyDescent="0.3">
      <c r="A1102" t="s">
        <v>4</v>
      </c>
      <c r="B1102" t="s">
        <v>1109</v>
      </c>
      <c r="C1102" t="s">
        <v>9</v>
      </c>
    </row>
    <row r="1103" spans="1:3" x14ac:dyDescent="0.3">
      <c r="A1103" t="s">
        <v>4</v>
      </c>
      <c r="B1103" t="s">
        <v>1110</v>
      </c>
      <c r="C1103" t="s">
        <v>15</v>
      </c>
    </row>
    <row r="1104" spans="1:3" x14ac:dyDescent="0.3">
      <c r="A1104" t="s">
        <v>4</v>
      </c>
      <c r="B1104" t="s">
        <v>1111</v>
      </c>
      <c r="C1104" t="s">
        <v>15</v>
      </c>
    </row>
    <row r="1105" spans="1:3" x14ac:dyDescent="0.3">
      <c r="A1105" t="s">
        <v>4</v>
      </c>
      <c r="B1105" t="s">
        <v>1112</v>
      </c>
      <c r="C1105" t="s">
        <v>9</v>
      </c>
    </row>
    <row r="1106" spans="1:3" x14ac:dyDescent="0.3">
      <c r="A1106" t="s">
        <v>4</v>
      </c>
      <c r="B1106" t="s">
        <v>1113</v>
      </c>
      <c r="C1106" t="s">
        <v>15</v>
      </c>
    </row>
    <row r="1107" spans="1:3" x14ac:dyDescent="0.3">
      <c r="A1107" t="s">
        <v>4</v>
      </c>
      <c r="B1107" t="s">
        <v>1114</v>
      </c>
      <c r="C1107" t="s">
        <v>11</v>
      </c>
    </row>
    <row r="1108" spans="1:3" x14ac:dyDescent="0.3">
      <c r="A1108" t="s">
        <v>4</v>
      </c>
      <c r="B1108" t="s">
        <v>1115</v>
      </c>
      <c r="C1108" t="s">
        <v>6</v>
      </c>
    </row>
    <row r="1109" spans="1:3" x14ac:dyDescent="0.3">
      <c r="A1109" t="s">
        <v>4</v>
      </c>
      <c r="B1109" t="s">
        <v>1116</v>
      </c>
      <c r="C1109" t="s">
        <v>11</v>
      </c>
    </row>
    <row r="1110" spans="1:3" x14ac:dyDescent="0.3">
      <c r="A1110" t="s">
        <v>4</v>
      </c>
      <c r="B1110" t="s">
        <v>1117</v>
      </c>
      <c r="C1110" t="s">
        <v>6</v>
      </c>
    </row>
    <row r="1111" spans="1:3" x14ac:dyDescent="0.3">
      <c r="A1111" t="s">
        <v>4</v>
      </c>
      <c r="B1111" t="s">
        <v>1118</v>
      </c>
      <c r="C1111" t="s">
        <v>15</v>
      </c>
    </row>
    <row r="1112" spans="1:3" x14ac:dyDescent="0.3">
      <c r="A1112" t="s">
        <v>4</v>
      </c>
      <c r="B1112" t="s">
        <v>1119</v>
      </c>
      <c r="C1112" t="s">
        <v>11</v>
      </c>
    </row>
    <row r="1113" spans="1:3" x14ac:dyDescent="0.3">
      <c r="A1113" t="s">
        <v>4</v>
      </c>
      <c r="B1113" t="s">
        <v>1120</v>
      </c>
      <c r="C1113" t="s">
        <v>11</v>
      </c>
    </row>
    <row r="1114" spans="1:3" x14ac:dyDescent="0.3">
      <c r="A1114" t="s">
        <v>4</v>
      </c>
      <c r="B1114" t="s">
        <v>1121</v>
      </c>
      <c r="C1114" t="s">
        <v>11</v>
      </c>
    </row>
    <row r="1115" spans="1:3" x14ac:dyDescent="0.3">
      <c r="A1115" t="s">
        <v>4</v>
      </c>
      <c r="B1115" t="s">
        <v>559</v>
      </c>
      <c r="C1115" t="s">
        <v>11</v>
      </c>
    </row>
    <row r="1116" spans="1:3" x14ac:dyDescent="0.3">
      <c r="A1116" t="s">
        <v>4</v>
      </c>
      <c r="B1116" t="s">
        <v>1122</v>
      </c>
      <c r="C1116" t="s">
        <v>15</v>
      </c>
    </row>
    <row r="1117" spans="1:3" x14ac:dyDescent="0.3">
      <c r="A1117" t="s">
        <v>4</v>
      </c>
      <c r="B1117" t="s">
        <v>1123</v>
      </c>
      <c r="C1117" t="s">
        <v>9</v>
      </c>
    </row>
    <row r="1118" spans="1:3" x14ac:dyDescent="0.3">
      <c r="A1118" t="s">
        <v>4</v>
      </c>
      <c r="B1118" t="s">
        <v>1124</v>
      </c>
      <c r="C1118" t="s">
        <v>6</v>
      </c>
    </row>
    <row r="1119" spans="1:3" x14ac:dyDescent="0.3">
      <c r="A1119" t="s">
        <v>4</v>
      </c>
      <c r="B1119" t="s">
        <v>1125</v>
      </c>
      <c r="C1119" t="s">
        <v>11</v>
      </c>
    </row>
    <row r="1120" spans="1:3" x14ac:dyDescent="0.3">
      <c r="A1120" t="s">
        <v>4</v>
      </c>
      <c r="B1120" t="s">
        <v>1126</v>
      </c>
      <c r="C1120" t="s">
        <v>11</v>
      </c>
    </row>
    <row r="1121" spans="1:3" x14ac:dyDescent="0.3">
      <c r="A1121" t="s">
        <v>4</v>
      </c>
      <c r="B1121" t="s">
        <v>1127</v>
      </c>
      <c r="C1121" t="s">
        <v>6</v>
      </c>
    </row>
    <row r="1122" spans="1:3" x14ac:dyDescent="0.3">
      <c r="A1122" t="s">
        <v>4</v>
      </c>
      <c r="B1122" t="s">
        <v>1128</v>
      </c>
      <c r="C1122" t="s">
        <v>6</v>
      </c>
    </row>
    <row r="1123" spans="1:3" x14ac:dyDescent="0.3">
      <c r="A1123" t="s">
        <v>4</v>
      </c>
      <c r="B1123" t="s">
        <v>1129</v>
      </c>
      <c r="C1123" t="s">
        <v>9</v>
      </c>
    </row>
    <row r="1124" spans="1:3" x14ac:dyDescent="0.3">
      <c r="A1124" t="s">
        <v>4</v>
      </c>
      <c r="B1124" t="s">
        <v>1130</v>
      </c>
      <c r="C1124" t="s">
        <v>15</v>
      </c>
    </row>
    <row r="1125" spans="1:3" x14ac:dyDescent="0.3">
      <c r="A1125" t="s">
        <v>4</v>
      </c>
      <c r="B1125" t="s">
        <v>1131</v>
      </c>
      <c r="C1125" t="s">
        <v>11</v>
      </c>
    </row>
    <row r="1126" spans="1:3" x14ac:dyDescent="0.3">
      <c r="A1126" t="s">
        <v>4</v>
      </c>
      <c r="B1126" t="s">
        <v>1132</v>
      </c>
      <c r="C1126" t="s">
        <v>6</v>
      </c>
    </row>
    <row r="1127" spans="1:3" x14ac:dyDescent="0.3">
      <c r="A1127" t="s">
        <v>4</v>
      </c>
      <c r="B1127" t="s">
        <v>1133</v>
      </c>
      <c r="C1127" t="s">
        <v>15</v>
      </c>
    </row>
    <row r="1128" spans="1:3" x14ac:dyDescent="0.3">
      <c r="A1128" t="s">
        <v>4</v>
      </c>
      <c r="B1128" t="s">
        <v>1134</v>
      </c>
      <c r="C1128" t="s">
        <v>11</v>
      </c>
    </row>
    <row r="1129" spans="1:3" x14ac:dyDescent="0.3">
      <c r="A1129" t="s">
        <v>4</v>
      </c>
      <c r="B1129" t="s">
        <v>1135</v>
      </c>
      <c r="C1129" t="s">
        <v>15</v>
      </c>
    </row>
    <row r="1130" spans="1:3" x14ac:dyDescent="0.3">
      <c r="A1130" t="s">
        <v>4</v>
      </c>
      <c r="B1130" t="s">
        <v>1136</v>
      </c>
      <c r="C1130" t="s">
        <v>6</v>
      </c>
    </row>
    <row r="1131" spans="1:3" x14ac:dyDescent="0.3">
      <c r="A1131" t="s">
        <v>4</v>
      </c>
      <c r="B1131" t="s">
        <v>1137</v>
      </c>
      <c r="C1131" t="s">
        <v>15</v>
      </c>
    </row>
    <row r="1132" spans="1:3" x14ac:dyDescent="0.3">
      <c r="A1132" t="s">
        <v>4</v>
      </c>
      <c r="B1132" t="s">
        <v>1138</v>
      </c>
      <c r="C1132" t="s">
        <v>9</v>
      </c>
    </row>
    <row r="1133" spans="1:3" x14ac:dyDescent="0.3">
      <c r="A1133" t="s">
        <v>4</v>
      </c>
      <c r="B1133" t="s">
        <v>1139</v>
      </c>
      <c r="C1133" t="s">
        <v>15</v>
      </c>
    </row>
    <row r="1134" spans="1:3" x14ac:dyDescent="0.3">
      <c r="A1134" t="s">
        <v>4</v>
      </c>
      <c r="B1134" t="s">
        <v>1140</v>
      </c>
      <c r="C1134" t="s">
        <v>9</v>
      </c>
    </row>
    <row r="1135" spans="1:3" x14ac:dyDescent="0.3">
      <c r="A1135" t="s">
        <v>4</v>
      </c>
      <c r="B1135" t="s">
        <v>1141</v>
      </c>
      <c r="C1135" t="s">
        <v>15</v>
      </c>
    </row>
    <row r="1136" spans="1:3" x14ac:dyDescent="0.3">
      <c r="A1136" t="s">
        <v>4</v>
      </c>
      <c r="B1136" t="s">
        <v>1142</v>
      </c>
      <c r="C1136" t="s">
        <v>6</v>
      </c>
    </row>
    <row r="1137" spans="1:3" x14ac:dyDescent="0.3">
      <c r="A1137" t="s">
        <v>4</v>
      </c>
      <c r="B1137" t="s">
        <v>1143</v>
      </c>
      <c r="C1137" t="s">
        <v>11</v>
      </c>
    </row>
    <row r="1138" spans="1:3" x14ac:dyDescent="0.3">
      <c r="A1138" t="s">
        <v>4</v>
      </c>
      <c r="B1138" t="s">
        <v>1144</v>
      </c>
      <c r="C1138" t="s">
        <v>6</v>
      </c>
    </row>
    <row r="1139" spans="1:3" x14ac:dyDescent="0.3">
      <c r="A1139" t="s">
        <v>4</v>
      </c>
      <c r="B1139" t="s">
        <v>1145</v>
      </c>
      <c r="C1139" t="s">
        <v>9</v>
      </c>
    </row>
    <row r="1140" spans="1:3" x14ac:dyDescent="0.3">
      <c r="A1140" t="s">
        <v>4</v>
      </c>
      <c r="B1140" t="s">
        <v>1146</v>
      </c>
      <c r="C1140" t="s">
        <v>15</v>
      </c>
    </row>
    <row r="1141" spans="1:3" x14ac:dyDescent="0.3">
      <c r="A1141" t="s">
        <v>4</v>
      </c>
      <c r="B1141" t="s">
        <v>1147</v>
      </c>
      <c r="C1141" t="s">
        <v>9</v>
      </c>
    </row>
    <row r="1142" spans="1:3" x14ac:dyDescent="0.3">
      <c r="A1142" t="s">
        <v>4</v>
      </c>
      <c r="B1142" t="s">
        <v>1148</v>
      </c>
      <c r="C1142" t="s">
        <v>6</v>
      </c>
    </row>
    <row r="1143" spans="1:3" x14ac:dyDescent="0.3">
      <c r="A1143" t="s">
        <v>4</v>
      </c>
      <c r="B1143" t="s">
        <v>1149</v>
      </c>
      <c r="C1143" t="s">
        <v>15</v>
      </c>
    </row>
    <row r="1144" spans="1:3" x14ac:dyDescent="0.3">
      <c r="A1144" t="s">
        <v>4</v>
      </c>
      <c r="B1144" t="s">
        <v>1150</v>
      </c>
      <c r="C1144" t="s">
        <v>6</v>
      </c>
    </row>
    <row r="1145" spans="1:3" x14ac:dyDescent="0.3">
      <c r="A1145" t="s">
        <v>4</v>
      </c>
      <c r="B1145" t="s">
        <v>1151</v>
      </c>
      <c r="C1145" t="s">
        <v>15</v>
      </c>
    </row>
    <row r="1146" spans="1:3" x14ac:dyDescent="0.3">
      <c r="A1146" t="s">
        <v>4</v>
      </c>
      <c r="B1146" t="s">
        <v>1152</v>
      </c>
      <c r="C1146" t="s">
        <v>6</v>
      </c>
    </row>
    <row r="1147" spans="1:3" x14ac:dyDescent="0.3">
      <c r="A1147" t="s">
        <v>4</v>
      </c>
      <c r="B1147" t="s">
        <v>1153</v>
      </c>
      <c r="C1147" t="s">
        <v>6</v>
      </c>
    </row>
    <row r="1148" spans="1:3" x14ac:dyDescent="0.3">
      <c r="A1148" t="s">
        <v>4</v>
      </c>
      <c r="B1148" t="s">
        <v>1154</v>
      </c>
      <c r="C1148" t="s">
        <v>6</v>
      </c>
    </row>
    <row r="1149" spans="1:3" x14ac:dyDescent="0.3">
      <c r="A1149" t="s">
        <v>4</v>
      </c>
      <c r="B1149" t="s">
        <v>1155</v>
      </c>
      <c r="C1149" t="s">
        <v>9</v>
      </c>
    </row>
    <row r="1150" spans="1:3" x14ac:dyDescent="0.3">
      <c r="A1150" t="s">
        <v>4</v>
      </c>
      <c r="B1150" t="s">
        <v>1156</v>
      </c>
      <c r="C1150" t="s">
        <v>11</v>
      </c>
    </row>
    <row r="1151" spans="1:3" x14ac:dyDescent="0.3">
      <c r="A1151" t="s">
        <v>4</v>
      </c>
      <c r="B1151" t="s">
        <v>1157</v>
      </c>
      <c r="C1151" t="s">
        <v>6</v>
      </c>
    </row>
    <row r="1152" spans="1:3" x14ac:dyDescent="0.3">
      <c r="A1152" t="s">
        <v>4</v>
      </c>
      <c r="B1152" t="s">
        <v>1158</v>
      </c>
      <c r="C1152" t="s">
        <v>15</v>
      </c>
    </row>
    <row r="1153" spans="1:3" x14ac:dyDescent="0.3">
      <c r="A1153" t="s">
        <v>4</v>
      </c>
      <c r="B1153" t="s">
        <v>1159</v>
      </c>
      <c r="C1153" t="s">
        <v>15</v>
      </c>
    </row>
    <row r="1154" spans="1:3" x14ac:dyDescent="0.3">
      <c r="A1154" t="s">
        <v>4</v>
      </c>
      <c r="B1154" t="s">
        <v>1160</v>
      </c>
      <c r="C1154" t="s">
        <v>6</v>
      </c>
    </row>
    <row r="1155" spans="1:3" x14ac:dyDescent="0.3">
      <c r="A1155" t="s">
        <v>4</v>
      </c>
      <c r="B1155" t="s">
        <v>1161</v>
      </c>
      <c r="C1155" t="s">
        <v>9</v>
      </c>
    </row>
    <row r="1156" spans="1:3" x14ac:dyDescent="0.3">
      <c r="A1156" t="s">
        <v>4</v>
      </c>
      <c r="B1156" t="s">
        <v>1162</v>
      </c>
      <c r="C1156" t="s">
        <v>15</v>
      </c>
    </row>
    <row r="1157" spans="1:3" x14ac:dyDescent="0.3">
      <c r="A1157" t="s">
        <v>4</v>
      </c>
      <c r="B1157" t="s">
        <v>1163</v>
      </c>
      <c r="C1157" t="s">
        <v>11</v>
      </c>
    </row>
    <row r="1158" spans="1:3" x14ac:dyDescent="0.3">
      <c r="A1158" t="s">
        <v>4</v>
      </c>
      <c r="B1158" t="s">
        <v>1164</v>
      </c>
      <c r="C1158" t="s">
        <v>11</v>
      </c>
    </row>
    <row r="1159" spans="1:3" x14ac:dyDescent="0.3">
      <c r="A1159" t="s">
        <v>4</v>
      </c>
      <c r="B1159" t="s">
        <v>1165</v>
      </c>
      <c r="C1159" t="s">
        <v>15</v>
      </c>
    </row>
    <row r="1160" spans="1:3" x14ac:dyDescent="0.3">
      <c r="A1160" t="s">
        <v>4</v>
      </c>
      <c r="B1160" t="s">
        <v>1166</v>
      </c>
      <c r="C1160" t="s">
        <v>15</v>
      </c>
    </row>
    <row r="1161" spans="1:3" x14ac:dyDescent="0.3">
      <c r="A1161" t="s">
        <v>4</v>
      </c>
      <c r="B1161" t="s">
        <v>1167</v>
      </c>
      <c r="C1161" t="s">
        <v>9</v>
      </c>
    </row>
    <row r="1162" spans="1:3" x14ac:dyDescent="0.3">
      <c r="A1162" t="s">
        <v>4</v>
      </c>
      <c r="B1162" t="s">
        <v>1168</v>
      </c>
      <c r="C1162" t="s">
        <v>6</v>
      </c>
    </row>
    <row r="1163" spans="1:3" x14ac:dyDescent="0.3">
      <c r="A1163" t="s">
        <v>4</v>
      </c>
      <c r="B1163" t="s">
        <v>1169</v>
      </c>
      <c r="C1163" t="s">
        <v>15</v>
      </c>
    </row>
    <row r="1164" spans="1:3" x14ac:dyDescent="0.3">
      <c r="A1164" t="s">
        <v>4</v>
      </c>
      <c r="B1164" t="s">
        <v>1170</v>
      </c>
      <c r="C1164" t="s">
        <v>6</v>
      </c>
    </row>
    <row r="1165" spans="1:3" x14ac:dyDescent="0.3">
      <c r="A1165" t="s">
        <v>4</v>
      </c>
      <c r="B1165" t="s">
        <v>1171</v>
      </c>
      <c r="C1165" t="s">
        <v>6</v>
      </c>
    </row>
    <row r="1166" spans="1:3" x14ac:dyDescent="0.3">
      <c r="A1166" t="s">
        <v>4</v>
      </c>
      <c r="B1166" t="s">
        <v>1172</v>
      </c>
      <c r="C1166" t="s">
        <v>6</v>
      </c>
    </row>
    <row r="1167" spans="1:3" x14ac:dyDescent="0.3">
      <c r="A1167" t="s">
        <v>4</v>
      </c>
      <c r="B1167" t="s">
        <v>1173</v>
      </c>
      <c r="C1167" t="s">
        <v>9</v>
      </c>
    </row>
    <row r="1168" spans="1:3" x14ac:dyDescent="0.3">
      <c r="A1168" t="s">
        <v>4</v>
      </c>
      <c r="B1168" t="s">
        <v>1174</v>
      </c>
      <c r="C1168" t="s">
        <v>9</v>
      </c>
    </row>
    <row r="1169" spans="1:3" x14ac:dyDescent="0.3">
      <c r="A1169" t="s">
        <v>4</v>
      </c>
      <c r="B1169" t="s">
        <v>1175</v>
      </c>
      <c r="C1169" t="s">
        <v>9</v>
      </c>
    </row>
    <row r="1170" spans="1:3" x14ac:dyDescent="0.3">
      <c r="A1170" t="s">
        <v>4</v>
      </c>
      <c r="B1170" t="s">
        <v>1176</v>
      </c>
      <c r="C1170" t="s">
        <v>9</v>
      </c>
    </row>
    <row r="1171" spans="1:3" x14ac:dyDescent="0.3">
      <c r="A1171" t="s">
        <v>4</v>
      </c>
      <c r="B1171" t="s">
        <v>1177</v>
      </c>
      <c r="C1171" t="s">
        <v>11</v>
      </c>
    </row>
    <row r="1172" spans="1:3" x14ac:dyDescent="0.3">
      <c r="A1172" t="s">
        <v>4</v>
      </c>
      <c r="B1172" t="s">
        <v>1178</v>
      </c>
      <c r="C1172" t="s">
        <v>9</v>
      </c>
    </row>
    <row r="1173" spans="1:3" x14ac:dyDescent="0.3">
      <c r="A1173" t="s">
        <v>4</v>
      </c>
      <c r="B1173" t="s">
        <v>1179</v>
      </c>
      <c r="C1173" t="s">
        <v>9</v>
      </c>
    </row>
    <row r="1174" spans="1:3" x14ac:dyDescent="0.3">
      <c r="A1174" t="s">
        <v>4</v>
      </c>
      <c r="B1174" t="s">
        <v>1180</v>
      </c>
      <c r="C1174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E4697-3772-4455-B2CE-82A947E68180}">
  <dimension ref="A2:G7"/>
  <sheetViews>
    <sheetView workbookViewId="0">
      <selection activeCell="F7" sqref="F7"/>
    </sheetView>
  </sheetViews>
  <sheetFormatPr defaultRowHeight="14.4" x14ac:dyDescent="0.3"/>
  <cols>
    <col min="3" max="3" width="14.44140625" bestFit="1" customWidth="1"/>
    <col min="4" max="4" width="12.88671875" bestFit="1" customWidth="1"/>
    <col min="5" max="5" width="14.88671875" bestFit="1" customWidth="1"/>
    <col min="6" max="6" width="15.88671875" bestFit="1" customWidth="1"/>
    <col min="7" max="7" width="17.44140625" bestFit="1" customWidth="1"/>
  </cols>
  <sheetData>
    <row r="2" spans="1:7" x14ac:dyDescent="0.3">
      <c r="A2">
        <v>1</v>
      </c>
      <c r="B2" t="s">
        <v>46038</v>
      </c>
    </row>
    <row r="6" spans="1:7" x14ac:dyDescent="0.3">
      <c r="C6" t="s">
        <v>46039</v>
      </c>
      <c r="D6" t="s">
        <v>46040</v>
      </c>
      <c r="E6" t="s">
        <v>46041</v>
      </c>
      <c r="F6" t="s">
        <v>46043</v>
      </c>
      <c r="G6" t="s">
        <v>46044</v>
      </c>
    </row>
    <row r="7" spans="1:7" x14ac:dyDescent="0.3">
      <c r="C7" s="5">
        <v>12642501.909880515</v>
      </c>
      <c r="D7" s="5">
        <v>1467457.2912799953</v>
      </c>
      <c r="E7" s="7">
        <v>178312</v>
      </c>
      <c r="F7" s="7">
        <v>51290</v>
      </c>
      <c r="G7" s="6">
        <v>0.116073329609950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F87AF-599B-41B5-987C-A2B942226923}">
  <dimension ref="E6:J11"/>
  <sheetViews>
    <sheetView workbookViewId="0">
      <selection activeCell="G16" sqref="G16"/>
    </sheetView>
  </sheetViews>
  <sheetFormatPr defaultRowHeight="14.4" x14ac:dyDescent="0.3"/>
  <cols>
    <col min="5" max="5" width="16.6640625" bestFit="1" customWidth="1"/>
    <col min="6" max="6" width="12" bestFit="1" customWidth="1"/>
    <col min="7" max="7" width="9" customWidth="1"/>
  </cols>
  <sheetData>
    <row r="6" spans="5:10" x14ac:dyDescent="0.3">
      <c r="E6" t="s">
        <v>46045</v>
      </c>
      <c r="F6" t="s">
        <v>46046</v>
      </c>
      <c r="G6" t="s">
        <v>46049</v>
      </c>
      <c r="J6" t="s">
        <v>46048</v>
      </c>
    </row>
    <row r="7" spans="5:10" x14ac:dyDescent="0.3">
      <c r="E7" t="s">
        <v>46039</v>
      </c>
      <c r="F7" t="s">
        <v>46052</v>
      </c>
      <c r="G7" t="str">
        <f>_xlfn.UNICHAR(J7)</f>
        <v>💰</v>
      </c>
      <c r="J7">
        <v>128176</v>
      </c>
    </row>
    <row r="8" spans="5:10" x14ac:dyDescent="0.3">
      <c r="E8" t="s">
        <v>46040</v>
      </c>
      <c r="F8" t="s">
        <v>46051</v>
      </c>
      <c r="G8" t="str">
        <f t="shared" ref="G8:G11" si="0">_xlfn.UNICHAR(J8)</f>
        <v>📈</v>
      </c>
      <c r="J8">
        <v>128200</v>
      </c>
    </row>
    <row r="9" spans="5:10" x14ac:dyDescent="0.3">
      <c r="E9" t="s">
        <v>46041</v>
      </c>
      <c r="F9" t="s">
        <v>46050</v>
      </c>
      <c r="G9" t="str">
        <f t="shared" si="0"/>
        <v>📦</v>
      </c>
      <c r="J9">
        <v>128230</v>
      </c>
    </row>
    <row r="10" spans="5:10" x14ac:dyDescent="0.3">
      <c r="E10" t="s">
        <v>46043</v>
      </c>
      <c r="F10" t="s">
        <v>46053</v>
      </c>
      <c r="G10" t="str">
        <f t="shared" si="0"/>
        <v>🛒</v>
      </c>
      <c r="J10">
        <v>128722</v>
      </c>
    </row>
    <row r="11" spans="5:10" x14ac:dyDescent="0.3">
      <c r="E11" t="s">
        <v>46044</v>
      </c>
      <c r="F11" t="s">
        <v>46047</v>
      </c>
      <c r="G11" t="str">
        <f t="shared" si="0"/>
        <v>💹</v>
      </c>
      <c r="J11">
        <v>128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19EF4-26F1-42AE-8002-604BA697DD42}">
  <dimension ref="A1:G15"/>
  <sheetViews>
    <sheetView topLeftCell="A8" workbookViewId="0">
      <selection activeCell="G27" sqref="G27"/>
    </sheetView>
  </sheetViews>
  <sheetFormatPr defaultRowHeight="14.4" x14ac:dyDescent="0.3"/>
  <cols>
    <col min="2" max="2" width="13.109375" bestFit="1" customWidth="1"/>
    <col min="3" max="3" width="12.109375" bestFit="1" customWidth="1"/>
    <col min="4" max="4" width="12" bestFit="1" customWidth="1"/>
    <col min="5" max="5" width="15.88671875" bestFit="1" customWidth="1"/>
    <col min="6" max="6" width="14.88671875" bestFit="1" customWidth="1"/>
    <col min="7" max="7" width="17.44140625" bestFit="1" customWidth="1"/>
  </cols>
  <sheetData>
    <row r="1" spans="1:7" x14ac:dyDescent="0.3">
      <c r="A1">
        <v>3</v>
      </c>
      <c r="B1" t="s">
        <v>46055</v>
      </c>
    </row>
    <row r="3" spans="1:7" x14ac:dyDescent="0.3">
      <c r="B3" s="2" t="s">
        <v>46042</v>
      </c>
      <c r="C3" t="s">
        <v>46040</v>
      </c>
      <c r="D3" t="s">
        <v>46039</v>
      </c>
      <c r="E3" t="s">
        <v>46043</v>
      </c>
      <c r="F3" t="s">
        <v>46041</v>
      </c>
      <c r="G3" t="s">
        <v>46044</v>
      </c>
    </row>
    <row r="4" spans="1:7" x14ac:dyDescent="0.3">
      <c r="B4" s="3" t="s">
        <v>1250</v>
      </c>
      <c r="C4" s="10">
        <v>285204.72380000126</v>
      </c>
      <c r="D4" s="10">
        <v>4110874.1862999699</v>
      </c>
      <c r="E4" s="10">
        <v>9876</v>
      </c>
      <c r="F4" s="10">
        <v>34954</v>
      </c>
      <c r="G4" s="10">
        <v>6.9378120291417239E-2</v>
      </c>
    </row>
    <row r="5" spans="1:7" x14ac:dyDescent="0.3">
      <c r="B5" s="3" t="s">
        <v>1308</v>
      </c>
      <c r="C5" s="10">
        <v>518473.83430000057</v>
      </c>
      <c r="D5" s="10">
        <v>3787070.2254999117</v>
      </c>
      <c r="E5" s="10">
        <v>31273</v>
      </c>
      <c r="F5" s="10">
        <v>108182</v>
      </c>
      <c r="G5" s="10">
        <v>0.13690631634156178</v>
      </c>
    </row>
    <row r="6" spans="1:7" x14ac:dyDescent="0.3">
      <c r="B6" s="3" t="s">
        <v>1238</v>
      </c>
      <c r="C6" s="10">
        <v>663778.73317999917</v>
      </c>
      <c r="D6" s="10">
        <v>4744557.4980800189</v>
      </c>
      <c r="E6" s="10">
        <v>10141</v>
      </c>
      <c r="F6" s="10">
        <v>35176</v>
      </c>
      <c r="G6" s="10">
        <v>0.13990319085575645</v>
      </c>
    </row>
    <row r="9" spans="1:7" x14ac:dyDescent="0.3">
      <c r="B9" s="3" t="s">
        <v>46056</v>
      </c>
      <c r="C9" t="str">
        <f>E10</f>
        <v>Total Quantity</v>
      </c>
    </row>
    <row r="10" spans="1:7" x14ac:dyDescent="0.3">
      <c r="B10" s="3" t="s">
        <v>1250</v>
      </c>
      <c r="C10">
        <f>VLOOKUP(B10,$B$3:$G$6,MATCH($E$11,$B$3:$G$3,0),0)</f>
        <v>34954</v>
      </c>
      <c r="E10" s="3" t="s">
        <v>46050</v>
      </c>
    </row>
    <row r="11" spans="1:7" x14ac:dyDescent="0.3">
      <c r="B11" s="3" t="s">
        <v>1308</v>
      </c>
      <c r="C11">
        <f t="shared" ref="C11:C12" si="0">VLOOKUP(B11,$B$3:$G$6,MATCH($E$11,$B$3:$G$3,0),0)</f>
        <v>108182</v>
      </c>
      <c r="E11" s="8" t="s">
        <v>46041</v>
      </c>
    </row>
    <row r="12" spans="1:7" x14ac:dyDescent="0.3">
      <c r="B12" s="3" t="s">
        <v>1238</v>
      </c>
      <c r="C12">
        <f t="shared" si="0"/>
        <v>35176</v>
      </c>
    </row>
    <row r="15" spans="1:7" x14ac:dyDescent="0.3">
      <c r="B15" t="str">
        <f>_xlfn.CONCAT("Category wise ",C9)</f>
        <v>Category wise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B3C1C-0AA4-4AFD-9E3F-42B12F5416D5}">
  <dimension ref="A1:G16"/>
  <sheetViews>
    <sheetView zoomScale="127" workbookViewId="0">
      <selection activeCell="F19" sqref="F19"/>
    </sheetView>
  </sheetViews>
  <sheetFormatPr defaultRowHeight="14.4" x14ac:dyDescent="0.3"/>
  <cols>
    <col min="2" max="2" width="12.5546875" bestFit="1" customWidth="1"/>
    <col min="3" max="3" width="15.88671875" bestFit="1" customWidth="1"/>
    <col min="4" max="5" width="12.33203125" bestFit="1" customWidth="1"/>
    <col min="6" max="6" width="14.88671875" bestFit="1" customWidth="1"/>
    <col min="7" max="7" width="17.44140625" bestFit="1" customWidth="1"/>
  </cols>
  <sheetData>
    <row r="1" spans="1:7" x14ac:dyDescent="0.3">
      <c r="A1">
        <v>4</v>
      </c>
      <c r="B1" t="s">
        <v>46057</v>
      </c>
    </row>
    <row r="4" spans="1:7" x14ac:dyDescent="0.3">
      <c r="B4" s="2" t="s">
        <v>46042</v>
      </c>
      <c r="C4" t="s">
        <v>46043</v>
      </c>
      <c r="D4" t="s">
        <v>46039</v>
      </c>
      <c r="E4" t="s">
        <v>46040</v>
      </c>
      <c r="F4" t="s">
        <v>46041</v>
      </c>
      <c r="G4" t="s">
        <v>46044</v>
      </c>
    </row>
    <row r="5" spans="1:7" x14ac:dyDescent="0.3">
      <c r="B5" s="3" t="s">
        <v>1233</v>
      </c>
      <c r="C5" s="10">
        <v>26518</v>
      </c>
      <c r="D5" s="10">
        <v>6507949.4178600842</v>
      </c>
      <c r="E5" s="10">
        <v>749239.78205999627</v>
      </c>
      <c r="F5" s="10">
        <v>92157</v>
      </c>
      <c r="G5" s="10">
        <v>0.11512686008342672</v>
      </c>
    </row>
    <row r="6" spans="1:7" x14ac:dyDescent="0.3">
      <c r="B6" s="3" t="s">
        <v>1245</v>
      </c>
      <c r="C6" s="10">
        <v>15429</v>
      </c>
      <c r="D6" s="10">
        <v>3824697.5214599799</v>
      </c>
      <c r="E6" s="10">
        <v>441208.32866000064</v>
      </c>
      <c r="F6" s="10">
        <v>53565</v>
      </c>
      <c r="G6" s="10">
        <v>0.11535770506933597</v>
      </c>
    </row>
    <row r="7" spans="1:7" x14ac:dyDescent="0.3">
      <c r="B7" s="3" t="s">
        <v>1266</v>
      </c>
      <c r="C7" s="10">
        <v>9343</v>
      </c>
      <c r="D7" s="10">
        <v>2309854.9705599747</v>
      </c>
      <c r="E7" s="10">
        <v>277009.1805599996</v>
      </c>
      <c r="F7" s="10">
        <v>32590</v>
      </c>
      <c r="G7" s="10">
        <v>0.11992492346514928</v>
      </c>
    </row>
    <row r="10" spans="1:7" x14ac:dyDescent="0.3">
      <c r="B10" s="3" t="s">
        <v>1214</v>
      </c>
      <c r="C10" t="str">
        <f>F11</f>
        <v>Total Quantity</v>
      </c>
    </row>
    <row r="11" spans="1:7" x14ac:dyDescent="0.3">
      <c r="B11" t="str">
        <f>B5</f>
        <v>Consumer</v>
      </c>
      <c r="C11">
        <f>INDEX($B$4:$G$7,MATCH(B11,$B$4:$B$7,0),MATCH($F$12,$B$4:$G$4,0))</f>
        <v>92157</v>
      </c>
      <c r="F11" s="3" t="s">
        <v>46050</v>
      </c>
    </row>
    <row r="12" spans="1:7" x14ac:dyDescent="0.3">
      <c r="B12" t="str">
        <f t="shared" ref="B12:B13" si="0">B6</f>
        <v>Corporate</v>
      </c>
      <c r="C12">
        <f t="shared" ref="C12:C13" si="1">INDEX($B$4:$G$7,MATCH(B12,$B$4:$B$7,0),MATCH($F$12,$B$4:$G$4,0))</f>
        <v>53565</v>
      </c>
      <c r="F12" s="8" t="s">
        <v>46041</v>
      </c>
    </row>
    <row r="13" spans="1:7" x14ac:dyDescent="0.3">
      <c r="B13" t="str">
        <f t="shared" si="0"/>
        <v>Home Office</v>
      </c>
      <c r="C13">
        <f t="shared" si="1"/>
        <v>32590</v>
      </c>
    </row>
    <row r="16" spans="1:7" x14ac:dyDescent="0.3">
      <c r="B16" t="str">
        <f>_xlfn.CONCAT("Segment wise ",F11)</f>
        <v>Segment wise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8ECCF-869A-49C4-9C17-5BE79B2AE878}">
  <dimension ref="A1:B1"/>
  <sheetViews>
    <sheetView zoomScale="128" workbookViewId="0">
      <selection activeCell="M9" sqref="M9"/>
    </sheetView>
  </sheetViews>
  <sheetFormatPr defaultRowHeight="14.4" x14ac:dyDescent="0.3"/>
  <sheetData>
    <row r="1" spans="1:2" x14ac:dyDescent="0.3">
      <c r="A1">
        <v>2</v>
      </c>
      <c r="B1" t="s">
        <v>4605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3DB4F-18B9-4D11-8CDF-664DD56AC966}">
  <dimension ref="A1:G305"/>
  <sheetViews>
    <sheetView topLeftCell="A146" zoomScale="90" workbookViewId="0">
      <selection activeCell="E163" sqref="E163:E164"/>
    </sheetView>
  </sheetViews>
  <sheetFormatPr defaultRowHeight="14.4" x14ac:dyDescent="0.3"/>
  <cols>
    <col min="2" max="2" width="30.5546875" bestFit="1" customWidth="1"/>
    <col min="3" max="3" width="13.88671875" bestFit="1" customWidth="1"/>
    <col min="4" max="4" width="17.88671875" bestFit="1" customWidth="1"/>
    <col min="5" max="5" width="16.77734375" bestFit="1" customWidth="1"/>
    <col min="6" max="6" width="15.44140625" bestFit="1" customWidth="1"/>
    <col min="7" max="7" width="13.33203125" bestFit="1" customWidth="1"/>
  </cols>
  <sheetData>
    <row r="1" spans="1:7" x14ac:dyDescent="0.3">
      <c r="A1">
        <v>5</v>
      </c>
      <c r="B1" t="s">
        <v>46058</v>
      </c>
    </row>
    <row r="5" spans="1:7" x14ac:dyDescent="0.3">
      <c r="B5" s="2" t="s">
        <v>46042</v>
      </c>
      <c r="C5" t="s">
        <v>46040</v>
      </c>
      <c r="D5" t="s">
        <v>46044</v>
      </c>
      <c r="E5" t="s">
        <v>46043</v>
      </c>
      <c r="F5" t="s">
        <v>46041</v>
      </c>
      <c r="G5" t="s">
        <v>46039</v>
      </c>
    </row>
    <row r="6" spans="1:7" x14ac:dyDescent="0.3">
      <c r="B6" s="3" t="s">
        <v>1330</v>
      </c>
      <c r="C6" s="10">
        <v>5460.3000000000011</v>
      </c>
      <c r="D6" s="10">
        <v>0.25193648227405852</v>
      </c>
      <c r="E6" s="10">
        <v>55</v>
      </c>
      <c r="F6" s="10">
        <v>228</v>
      </c>
      <c r="G6" s="10">
        <v>21673.320000000011</v>
      </c>
    </row>
    <row r="7" spans="1:7" x14ac:dyDescent="0.3">
      <c r="B7" s="3" t="s">
        <v>3617</v>
      </c>
      <c r="C7" s="10">
        <v>709.32000000000016</v>
      </c>
      <c r="D7" s="10">
        <v>0.1824326409678714</v>
      </c>
      <c r="E7" s="10">
        <v>16</v>
      </c>
      <c r="F7" s="10">
        <v>40</v>
      </c>
      <c r="G7" s="10">
        <v>3888.1200000000003</v>
      </c>
    </row>
    <row r="8" spans="1:7" x14ac:dyDescent="0.3">
      <c r="B8" s="3" t="s">
        <v>4545</v>
      </c>
      <c r="C8" s="10">
        <v>9106.5000000000055</v>
      </c>
      <c r="D8" s="10">
        <v>0.25231639836316472</v>
      </c>
      <c r="E8" s="10">
        <v>196</v>
      </c>
      <c r="F8" s="10">
        <v>454</v>
      </c>
      <c r="G8" s="10">
        <v>36091.589999999975</v>
      </c>
    </row>
    <row r="9" spans="1:7" x14ac:dyDescent="0.3">
      <c r="B9" s="3" t="s">
        <v>2996</v>
      </c>
      <c r="C9" s="10">
        <v>6494.9700000000021</v>
      </c>
      <c r="D9" s="10">
        <v>0.25416647100258277</v>
      </c>
      <c r="E9" s="10">
        <v>122</v>
      </c>
      <c r="F9" s="10">
        <v>317</v>
      </c>
      <c r="G9" s="10">
        <v>25554.000000000007</v>
      </c>
    </row>
    <row r="10" spans="1:7" x14ac:dyDescent="0.3">
      <c r="B10" s="3" t="s">
        <v>2630</v>
      </c>
      <c r="C10" s="10">
        <v>-18693.796719999991</v>
      </c>
      <c r="D10" s="10">
        <v>-0.32504289823509691</v>
      </c>
      <c r="E10" s="10">
        <v>390</v>
      </c>
      <c r="F10" s="10">
        <v>1504</v>
      </c>
      <c r="G10" s="10">
        <v>57511.783280000011</v>
      </c>
    </row>
    <row r="11" spans="1:7" x14ac:dyDescent="0.3">
      <c r="B11" s="3" t="s">
        <v>24292</v>
      </c>
      <c r="C11" s="10">
        <v>69.09</v>
      </c>
      <c r="D11" s="10">
        <v>0.44076555023923447</v>
      </c>
      <c r="E11" s="10">
        <v>3</v>
      </c>
      <c r="F11" s="10">
        <v>3</v>
      </c>
      <c r="G11" s="10">
        <v>156.75</v>
      </c>
    </row>
    <row r="12" spans="1:7" x14ac:dyDescent="0.3">
      <c r="B12" s="3" t="s">
        <v>1248</v>
      </c>
      <c r="C12" s="10">
        <v>103907.4330000003</v>
      </c>
      <c r="D12" s="10">
        <v>0.11230372522107648</v>
      </c>
      <c r="E12" s="10">
        <v>2837</v>
      </c>
      <c r="F12" s="10">
        <v>10673</v>
      </c>
      <c r="G12" s="10">
        <v>925235.85299999989</v>
      </c>
    </row>
    <row r="13" spans="1:7" x14ac:dyDescent="0.3">
      <c r="B13" s="3" t="s">
        <v>1863</v>
      </c>
      <c r="C13" s="10">
        <v>24341.700000000012</v>
      </c>
      <c r="D13" s="10">
        <v>0.26304246693693101</v>
      </c>
      <c r="E13" s="10">
        <v>331</v>
      </c>
      <c r="F13" s="10">
        <v>1148</v>
      </c>
      <c r="G13" s="10">
        <v>92539.050000000017</v>
      </c>
    </row>
    <row r="14" spans="1:7" x14ac:dyDescent="0.3">
      <c r="B14" s="3" t="s">
        <v>2593</v>
      </c>
      <c r="C14" s="10">
        <v>1831.0500000000004</v>
      </c>
      <c r="D14" s="10">
        <v>0.32514370035745321</v>
      </c>
      <c r="E14" s="10">
        <v>29</v>
      </c>
      <c r="F14" s="10">
        <v>54</v>
      </c>
      <c r="G14" s="10">
        <v>5631.5099999999975</v>
      </c>
    </row>
    <row r="15" spans="1:7" x14ac:dyDescent="0.3">
      <c r="B15" s="3" t="s">
        <v>13478</v>
      </c>
      <c r="C15" s="10">
        <v>12.84</v>
      </c>
      <c r="D15" s="10">
        <v>1.9187662512328521E-2</v>
      </c>
      <c r="E15" s="10">
        <v>2</v>
      </c>
      <c r="F15" s="10">
        <v>6</v>
      </c>
      <c r="G15" s="10">
        <v>669.18000000000006</v>
      </c>
    </row>
    <row r="16" spans="1:7" x14ac:dyDescent="0.3">
      <c r="B16" s="3" t="s">
        <v>1654</v>
      </c>
      <c r="C16" s="10">
        <v>19430.890000000018</v>
      </c>
      <c r="D16" s="10">
        <v>0.24829755290521058</v>
      </c>
      <c r="E16" s="10">
        <v>163</v>
      </c>
      <c r="F16" s="10">
        <v>680</v>
      </c>
      <c r="G16" s="10">
        <v>78256.469999999972</v>
      </c>
    </row>
    <row r="17" spans="2:7" x14ac:dyDescent="0.3">
      <c r="B17" s="3" t="s">
        <v>7193</v>
      </c>
      <c r="C17" s="10">
        <v>2199.7939200000001</v>
      </c>
      <c r="D17" s="10">
        <v>0.30662251602459023</v>
      </c>
      <c r="E17" s="10">
        <v>26</v>
      </c>
      <c r="F17" s="10">
        <v>76</v>
      </c>
      <c r="G17" s="10">
        <v>7174.2739200000015</v>
      </c>
    </row>
    <row r="18" spans="2:7" x14ac:dyDescent="0.3">
      <c r="B18" s="3" t="s">
        <v>2291</v>
      </c>
      <c r="C18" s="10">
        <v>4534.2599999999984</v>
      </c>
      <c r="D18" s="10">
        <v>0.338729233106904</v>
      </c>
      <c r="E18" s="10">
        <v>80</v>
      </c>
      <c r="F18" s="10">
        <v>178</v>
      </c>
      <c r="G18" s="10">
        <v>13386.090000000006</v>
      </c>
    </row>
    <row r="19" spans="2:7" x14ac:dyDescent="0.3">
      <c r="B19" s="3" t="s">
        <v>3126</v>
      </c>
      <c r="C19" s="10">
        <v>11572.590000000004</v>
      </c>
      <c r="D19" s="10">
        <v>0.23508766583987964</v>
      </c>
      <c r="E19" s="10">
        <v>147</v>
      </c>
      <c r="F19" s="10">
        <v>575</v>
      </c>
      <c r="G19" s="10">
        <v>49226.700000000004</v>
      </c>
    </row>
    <row r="20" spans="2:7" x14ac:dyDescent="0.3">
      <c r="B20" s="3" t="s">
        <v>5144</v>
      </c>
      <c r="C20" s="10">
        <v>1349.1899999999996</v>
      </c>
      <c r="D20" s="10">
        <v>0.2171884734074149</v>
      </c>
      <c r="E20" s="10">
        <v>35</v>
      </c>
      <c r="F20" s="10">
        <v>66</v>
      </c>
      <c r="G20" s="10">
        <v>6212.0699999999988</v>
      </c>
    </row>
    <row r="21" spans="2:7" x14ac:dyDescent="0.3">
      <c r="B21" s="3" t="s">
        <v>5287</v>
      </c>
      <c r="C21" s="10">
        <v>2229.3499999999995</v>
      </c>
      <c r="D21" s="10">
        <v>0.19236826050977782</v>
      </c>
      <c r="E21" s="10">
        <v>48</v>
      </c>
      <c r="F21" s="10">
        <v>174</v>
      </c>
      <c r="G21" s="10">
        <v>11588.969999999998</v>
      </c>
    </row>
    <row r="22" spans="2:7" x14ac:dyDescent="0.3">
      <c r="B22" s="3" t="s">
        <v>10791</v>
      </c>
      <c r="C22" s="10">
        <v>660.18000000000006</v>
      </c>
      <c r="D22" s="10">
        <v>0.2539876734147411</v>
      </c>
      <c r="E22" s="10">
        <v>17</v>
      </c>
      <c r="F22" s="10">
        <v>50</v>
      </c>
      <c r="G22" s="10">
        <v>2599.2600000000002</v>
      </c>
    </row>
    <row r="23" spans="2:7" x14ac:dyDescent="0.3">
      <c r="B23" s="3" t="s">
        <v>1346</v>
      </c>
      <c r="C23" s="10">
        <v>30090.498960000063</v>
      </c>
      <c r="D23" s="10">
        <v>8.3328618324375936E-2</v>
      </c>
      <c r="E23" s="10">
        <v>1599</v>
      </c>
      <c r="F23" s="10">
        <v>6148</v>
      </c>
      <c r="G23" s="10">
        <v>361106.41896000039</v>
      </c>
    </row>
    <row r="24" spans="2:7" x14ac:dyDescent="0.3">
      <c r="B24" s="3" t="s">
        <v>6425</v>
      </c>
      <c r="C24" s="10">
        <v>3922.5899999999992</v>
      </c>
      <c r="D24" s="10">
        <v>0.25213271421629502</v>
      </c>
      <c r="E24" s="10">
        <v>75</v>
      </c>
      <c r="F24" s="10">
        <v>174</v>
      </c>
      <c r="G24" s="10">
        <v>15557.639999999998</v>
      </c>
    </row>
    <row r="25" spans="2:7" x14ac:dyDescent="0.3">
      <c r="B25" s="3" t="s">
        <v>29349</v>
      </c>
      <c r="C25" s="10">
        <v>103.08</v>
      </c>
      <c r="D25" s="10">
        <v>0.38502913491707752</v>
      </c>
      <c r="E25" s="10">
        <v>2</v>
      </c>
      <c r="F25" s="10">
        <v>4</v>
      </c>
      <c r="G25" s="10">
        <v>267.72000000000003</v>
      </c>
    </row>
    <row r="26" spans="2:7" x14ac:dyDescent="0.3">
      <c r="B26" s="3" t="s">
        <v>2351</v>
      </c>
      <c r="C26" s="10">
        <v>4476.5399999999981</v>
      </c>
      <c r="D26" s="10">
        <v>0.25615328890674188</v>
      </c>
      <c r="E26" s="10">
        <v>45</v>
      </c>
      <c r="F26" s="10">
        <v>154</v>
      </c>
      <c r="G26" s="10">
        <v>17476.019999999997</v>
      </c>
    </row>
    <row r="27" spans="2:7" x14ac:dyDescent="0.3">
      <c r="B27" s="3" t="s">
        <v>2843</v>
      </c>
      <c r="C27" s="10">
        <v>5664.7499999999964</v>
      </c>
      <c r="D27" s="10">
        <v>0.25346352044822723</v>
      </c>
      <c r="E27" s="10">
        <v>110</v>
      </c>
      <c r="F27" s="10">
        <v>228</v>
      </c>
      <c r="G27" s="10">
        <v>22349.370000000003</v>
      </c>
    </row>
    <row r="28" spans="2:7" x14ac:dyDescent="0.3">
      <c r="B28" s="3" t="s">
        <v>1196</v>
      </c>
      <c r="C28" s="10">
        <v>17817.389999999992</v>
      </c>
      <c r="D28" s="10">
        <v>0.26621660206755982</v>
      </c>
      <c r="E28" s="10">
        <v>384</v>
      </c>
      <c r="F28" s="10">
        <v>833</v>
      </c>
      <c r="G28" s="10">
        <v>66928.169999999984</v>
      </c>
    </row>
    <row r="29" spans="2:7" x14ac:dyDescent="0.3">
      <c r="B29" s="3" t="s">
        <v>5087</v>
      </c>
      <c r="C29" s="10">
        <v>468.53999999999991</v>
      </c>
      <c r="D29" s="10">
        <v>0.1970675818906778</v>
      </c>
      <c r="E29" s="10">
        <v>7</v>
      </c>
      <c r="F29" s="10">
        <v>15</v>
      </c>
      <c r="G29" s="10">
        <v>2377.56</v>
      </c>
    </row>
    <row r="30" spans="2:7" x14ac:dyDescent="0.3">
      <c r="B30" s="3" t="s">
        <v>3672</v>
      </c>
      <c r="C30" s="10">
        <v>90</v>
      </c>
      <c r="D30" s="10">
        <v>6.8335573221566706E-2</v>
      </c>
      <c r="E30" s="10">
        <v>2</v>
      </c>
      <c r="F30" s="10">
        <v>11</v>
      </c>
      <c r="G30" s="10">
        <v>1317.03</v>
      </c>
    </row>
    <row r="31" spans="2:7" x14ac:dyDescent="0.3">
      <c r="B31" s="3" t="s">
        <v>5417</v>
      </c>
      <c r="C31" s="10">
        <v>7744.3307200000027</v>
      </c>
      <c r="D31" s="10">
        <v>0.21847590118724494</v>
      </c>
      <c r="E31" s="10">
        <v>143</v>
      </c>
      <c r="F31" s="10">
        <v>551</v>
      </c>
      <c r="G31" s="10">
        <v>35447.070719999996</v>
      </c>
    </row>
    <row r="32" spans="2:7" x14ac:dyDescent="0.3">
      <c r="B32" s="3" t="s">
        <v>1354</v>
      </c>
      <c r="C32" s="10">
        <v>150683.08500000031</v>
      </c>
      <c r="D32" s="10">
        <v>0.21508885669331035</v>
      </c>
      <c r="E32" s="10">
        <v>1880</v>
      </c>
      <c r="F32" s="10">
        <v>7081</v>
      </c>
      <c r="G32" s="10">
        <v>700562.02500000002</v>
      </c>
    </row>
    <row r="33" spans="2:7" x14ac:dyDescent="0.3">
      <c r="B33" s="3" t="s">
        <v>1918</v>
      </c>
      <c r="C33" s="10">
        <v>18798.049759999965</v>
      </c>
      <c r="D33" s="10">
        <v>0.23064375811836138</v>
      </c>
      <c r="E33" s="10">
        <v>360</v>
      </c>
      <c r="F33" s="10">
        <v>1277</v>
      </c>
      <c r="G33" s="10">
        <v>81502.529759999888</v>
      </c>
    </row>
    <row r="34" spans="2:7" x14ac:dyDescent="0.3">
      <c r="B34" s="3" t="s">
        <v>4737</v>
      </c>
      <c r="C34" s="10">
        <v>6430.619999999999</v>
      </c>
      <c r="D34" s="10">
        <v>0.25101792985213223</v>
      </c>
      <c r="E34" s="10">
        <v>109</v>
      </c>
      <c r="F34" s="10">
        <v>247</v>
      </c>
      <c r="G34" s="10">
        <v>25618.170000000002</v>
      </c>
    </row>
    <row r="35" spans="2:7" x14ac:dyDescent="0.3">
      <c r="B35" s="3" t="s">
        <v>11993</v>
      </c>
      <c r="C35" s="10">
        <v>1303.92</v>
      </c>
      <c r="D35" s="10">
        <v>0.29228141433432414</v>
      </c>
      <c r="E35" s="10">
        <v>32</v>
      </c>
      <c r="F35" s="10">
        <v>90</v>
      </c>
      <c r="G35" s="10">
        <v>4461.1799999999994</v>
      </c>
    </row>
    <row r="36" spans="2:7" x14ac:dyDescent="0.3">
      <c r="B36" s="3" t="s">
        <v>2773</v>
      </c>
      <c r="C36" s="10">
        <v>38889.215480000043</v>
      </c>
      <c r="D36" s="10">
        <v>0.24480961427160799</v>
      </c>
      <c r="E36" s="10">
        <v>724</v>
      </c>
      <c r="F36" s="10">
        <v>2717</v>
      </c>
      <c r="G36" s="10">
        <v>158854.93548000028</v>
      </c>
    </row>
    <row r="37" spans="2:7" x14ac:dyDescent="0.3">
      <c r="B37" s="3" t="s">
        <v>5057</v>
      </c>
      <c r="C37" s="10">
        <v>2093.5499999999997</v>
      </c>
      <c r="D37" s="10">
        <v>0.21867195603059547</v>
      </c>
      <c r="E37" s="10">
        <v>71</v>
      </c>
      <c r="F37" s="10">
        <v>164</v>
      </c>
      <c r="G37" s="10">
        <v>9573.9300000000039</v>
      </c>
    </row>
    <row r="38" spans="2:7" x14ac:dyDescent="0.3">
      <c r="B38" s="3" t="s">
        <v>1503</v>
      </c>
      <c r="C38" s="10">
        <v>21860.579999999991</v>
      </c>
      <c r="D38" s="10">
        <v>0.25007361303770975</v>
      </c>
      <c r="E38" s="10">
        <v>379</v>
      </c>
      <c r="F38" s="10">
        <v>903</v>
      </c>
      <c r="G38" s="10">
        <v>87416.579999999973</v>
      </c>
    </row>
    <row r="39" spans="2:7" x14ac:dyDescent="0.3">
      <c r="B39" s="3" t="s">
        <v>9046</v>
      </c>
      <c r="C39" s="10">
        <v>-4282.0470000000005</v>
      </c>
      <c r="D39" s="10">
        <v>-0.49571900056644713</v>
      </c>
      <c r="E39" s="10">
        <v>65</v>
      </c>
      <c r="F39" s="10">
        <v>220</v>
      </c>
      <c r="G39" s="10">
        <v>8638.0529999999999</v>
      </c>
    </row>
    <row r="40" spans="2:7" x14ac:dyDescent="0.3">
      <c r="B40" s="3" t="s">
        <v>11017</v>
      </c>
      <c r="C40" s="10">
        <v>804.08999999999992</v>
      </c>
      <c r="D40" s="10">
        <v>0.33602457218078108</v>
      </c>
      <c r="E40" s="10">
        <v>12</v>
      </c>
      <c r="F40" s="10">
        <v>31</v>
      </c>
      <c r="G40" s="10">
        <v>2392.9499999999994</v>
      </c>
    </row>
    <row r="41" spans="2:7" x14ac:dyDescent="0.3">
      <c r="B41" s="3" t="s">
        <v>1470</v>
      </c>
      <c r="C41" s="10">
        <v>-7613.4987200000078</v>
      </c>
      <c r="D41" s="10">
        <v>-6.0357250955582441E-2</v>
      </c>
      <c r="E41" s="10">
        <v>742</v>
      </c>
      <c r="F41" s="10">
        <v>2736</v>
      </c>
      <c r="G41" s="10">
        <v>126140.58128000006</v>
      </c>
    </row>
    <row r="42" spans="2:7" x14ac:dyDescent="0.3">
      <c r="B42" s="3" t="s">
        <v>2043</v>
      </c>
      <c r="C42" s="10">
        <v>2548.1003599999985</v>
      </c>
      <c r="D42" s="10">
        <v>0.1909693555151121</v>
      </c>
      <c r="E42" s="10">
        <v>56</v>
      </c>
      <c r="F42" s="10">
        <v>198</v>
      </c>
      <c r="G42" s="10">
        <v>13342.980360000001</v>
      </c>
    </row>
    <row r="43" spans="2:7" x14ac:dyDescent="0.3">
      <c r="B43" s="3" t="s">
        <v>2563</v>
      </c>
      <c r="C43" s="10">
        <v>19702.229999999978</v>
      </c>
      <c r="D43" s="10">
        <v>0.23416198276857914</v>
      </c>
      <c r="E43" s="10">
        <v>487</v>
      </c>
      <c r="F43" s="10">
        <v>1123</v>
      </c>
      <c r="G43" s="10">
        <v>84139.320000000051</v>
      </c>
    </row>
    <row r="44" spans="2:7" x14ac:dyDescent="0.3">
      <c r="B44" s="3" t="s">
        <v>1437</v>
      </c>
      <c r="C44" s="10">
        <v>42023.243200000004</v>
      </c>
      <c r="D44" s="10">
        <v>0.23667745831082151</v>
      </c>
      <c r="E44" s="10">
        <v>736</v>
      </c>
      <c r="F44" s="10">
        <v>2734</v>
      </c>
      <c r="G44" s="10">
        <v>177554.90320000023</v>
      </c>
    </row>
    <row r="45" spans="2:7" x14ac:dyDescent="0.3">
      <c r="B45" s="3" t="s">
        <v>34546</v>
      </c>
      <c r="C45" s="10">
        <v>44.460000000000008</v>
      </c>
      <c r="D45" s="10">
        <v>0.29539565477376928</v>
      </c>
      <c r="E45" s="10">
        <v>3</v>
      </c>
      <c r="F45" s="10">
        <v>3</v>
      </c>
      <c r="G45" s="10">
        <v>150.51</v>
      </c>
    </row>
    <row r="46" spans="2:7" x14ac:dyDescent="0.3">
      <c r="B46" s="3" t="s">
        <v>34437</v>
      </c>
      <c r="C46" s="10">
        <v>76.2</v>
      </c>
      <c r="D46" s="10">
        <v>0.40588047299456698</v>
      </c>
      <c r="E46" s="10">
        <v>2</v>
      </c>
      <c r="F46" s="10">
        <v>4</v>
      </c>
      <c r="G46" s="10">
        <v>187.74</v>
      </c>
    </row>
    <row r="47" spans="2:7" x14ac:dyDescent="0.3">
      <c r="B47" s="3" t="s">
        <v>4709</v>
      </c>
      <c r="C47" s="10">
        <v>1110.18</v>
      </c>
      <c r="D47" s="10">
        <v>0.24781688631736848</v>
      </c>
      <c r="E47" s="10">
        <v>13</v>
      </c>
      <c r="F47" s="10">
        <v>24</v>
      </c>
      <c r="G47" s="10">
        <v>4479.84</v>
      </c>
    </row>
    <row r="48" spans="2:7" x14ac:dyDescent="0.3">
      <c r="B48" s="3" t="s">
        <v>20774</v>
      </c>
      <c r="C48" s="10">
        <v>290.15999999999997</v>
      </c>
      <c r="D48" s="10">
        <v>0.34111589193764541</v>
      </c>
      <c r="E48" s="10">
        <v>7</v>
      </c>
      <c r="F48" s="10">
        <v>18</v>
      </c>
      <c r="G48" s="10">
        <v>850.62000000000012</v>
      </c>
    </row>
    <row r="49" spans="2:7" x14ac:dyDescent="0.3">
      <c r="B49" s="3" t="s">
        <v>3165</v>
      </c>
      <c r="C49" s="10">
        <v>3905.7300000000009</v>
      </c>
      <c r="D49" s="10">
        <v>0.18864296633316191</v>
      </c>
      <c r="E49" s="10">
        <v>64</v>
      </c>
      <c r="F49" s="10">
        <v>201</v>
      </c>
      <c r="G49" s="10">
        <v>20704.350000000002</v>
      </c>
    </row>
    <row r="50" spans="2:7" x14ac:dyDescent="0.3">
      <c r="B50" s="3" t="s">
        <v>1363</v>
      </c>
      <c r="C50" s="10">
        <v>109029.00300000013</v>
      </c>
      <c r="D50" s="10">
        <v>0.12693568221933843</v>
      </c>
      <c r="E50" s="10">
        <v>2827</v>
      </c>
      <c r="F50" s="10">
        <v>10804</v>
      </c>
      <c r="G50" s="10">
        <v>858931.0829999994</v>
      </c>
    </row>
    <row r="51" spans="2:7" x14ac:dyDescent="0.3">
      <c r="B51" s="3" t="s">
        <v>13298</v>
      </c>
      <c r="C51" s="10">
        <v>479.67000000000007</v>
      </c>
      <c r="D51" s="10">
        <v>0.27382644585638205</v>
      </c>
      <c r="E51" s="10">
        <v>14</v>
      </c>
      <c r="F51" s="10">
        <v>46</v>
      </c>
      <c r="G51" s="10">
        <v>1751.7299999999998</v>
      </c>
    </row>
    <row r="52" spans="2:7" x14ac:dyDescent="0.3">
      <c r="B52" s="3" t="s">
        <v>1753</v>
      </c>
      <c r="C52" s="10">
        <v>1285.6799999999998</v>
      </c>
      <c r="D52" s="10">
        <v>0.23688603424831683</v>
      </c>
      <c r="E52" s="10">
        <v>33</v>
      </c>
      <c r="F52" s="10">
        <v>81</v>
      </c>
      <c r="G52" s="10">
        <v>5427.42</v>
      </c>
    </row>
    <row r="53" spans="2:7" x14ac:dyDescent="0.3">
      <c r="B53" s="3" t="s">
        <v>1268</v>
      </c>
      <c r="C53" s="10">
        <v>107322.82049999977</v>
      </c>
      <c r="D53" s="10">
        <v>0.17066792076621715</v>
      </c>
      <c r="E53" s="10">
        <v>2065</v>
      </c>
      <c r="F53" s="10">
        <v>7745</v>
      </c>
      <c r="G53" s="10">
        <v>628840.03050000116</v>
      </c>
    </row>
    <row r="54" spans="2:7" x14ac:dyDescent="0.3">
      <c r="B54" s="3" t="s">
        <v>3216</v>
      </c>
      <c r="C54" s="10">
        <v>5568.5400000000009</v>
      </c>
      <c r="D54" s="10">
        <v>0.23927800737874191</v>
      </c>
      <c r="E54" s="10">
        <v>102</v>
      </c>
      <c r="F54" s="10">
        <v>264</v>
      </c>
      <c r="G54" s="10">
        <v>23272.260000000002</v>
      </c>
    </row>
    <row r="55" spans="2:7" x14ac:dyDescent="0.3">
      <c r="B55" s="3" t="s">
        <v>12393</v>
      </c>
      <c r="C55" s="10">
        <v>476.19999999999993</v>
      </c>
      <c r="D55" s="10">
        <v>0.32579841821515554</v>
      </c>
      <c r="E55" s="10">
        <v>8</v>
      </c>
      <c r="F55" s="10">
        <v>24</v>
      </c>
      <c r="G55" s="10">
        <v>1461.6399999999999</v>
      </c>
    </row>
    <row r="56" spans="2:7" x14ac:dyDescent="0.3">
      <c r="B56" s="3" t="s">
        <v>2192</v>
      </c>
      <c r="C56" s="10">
        <v>27944.686760000004</v>
      </c>
      <c r="D56" s="10">
        <v>0.21234166386076939</v>
      </c>
      <c r="E56" s="10">
        <v>521</v>
      </c>
      <c r="F56" s="10">
        <v>1920</v>
      </c>
      <c r="G56" s="10">
        <v>131602.46676000004</v>
      </c>
    </row>
    <row r="57" spans="2:7" x14ac:dyDescent="0.3">
      <c r="B57" s="3" t="s">
        <v>8571</v>
      </c>
      <c r="C57" s="10">
        <v>951.24000000000012</v>
      </c>
      <c r="D57" s="10">
        <v>0.27191726196091215</v>
      </c>
      <c r="E57" s="10">
        <v>18</v>
      </c>
      <c r="F57" s="10">
        <v>32</v>
      </c>
      <c r="G57" s="10">
        <v>3498.27</v>
      </c>
    </row>
    <row r="58" spans="2:7" x14ac:dyDescent="0.3">
      <c r="B58" s="3" t="s">
        <v>10816</v>
      </c>
      <c r="C58" s="10">
        <v>411.39000000000004</v>
      </c>
      <c r="D58" s="10">
        <v>0.19917789914013481</v>
      </c>
      <c r="E58" s="10">
        <v>9</v>
      </c>
      <c r="F58" s="10">
        <v>13</v>
      </c>
      <c r="G58" s="10">
        <v>2065.44</v>
      </c>
    </row>
    <row r="59" spans="2:7" x14ac:dyDescent="0.3">
      <c r="B59" s="3" t="s">
        <v>6952</v>
      </c>
      <c r="C59" s="10">
        <v>-4187.3110000000006</v>
      </c>
      <c r="D59" s="10">
        <v>-0.37934283350315107</v>
      </c>
      <c r="E59" s="10">
        <v>104</v>
      </c>
      <c r="F59" s="10">
        <v>392</v>
      </c>
      <c r="G59" s="10">
        <v>11038.328999999991</v>
      </c>
    </row>
    <row r="60" spans="2:7" x14ac:dyDescent="0.3">
      <c r="B60" s="3" t="s">
        <v>4745</v>
      </c>
      <c r="C60" s="10">
        <v>-29482.3714</v>
      </c>
      <c r="D60" s="10">
        <v>-0.32712520639768305</v>
      </c>
      <c r="E60" s="10">
        <v>713</v>
      </c>
      <c r="F60" s="10">
        <v>2556</v>
      </c>
      <c r="G60" s="10">
        <v>90125.648599999826</v>
      </c>
    </row>
    <row r="61" spans="2:7" x14ac:dyDescent="0.3">
      <c r="B61" s="3" t="s">
        <v>12073</v>
      </c>
      <c r="C61" s="10">
        <v>1558.11</v>
      </c>
      <c r="D61" s="10">
        <v>0.25347486578818929</v>
      </c>
      <c r="E61" s="10">
        <v>21</v>
      </c>
      <c r="F61" s="10">
        <v>70</v>
      </c>
      <c r="G61" s="10">
        <v>6147.0000000000018</v>
      </c>
    </row>
    <row r="62" spans="2:7" x14ac:dyDescent="0.3">
      <c r="B62" s="3" t="s">
        <v>2956</v>
      </c>
      <c r="C62" s="10">
        <v>3201.9300000000017</v>
      </c>
      <c r="D62" s="10">
        <v>0.22463299904237746</v>
      </c>
      <c r="E62" s="10">
        <v>66</v>
      </c>
      <c r="F62" s="10">
        <v>174</v>
      </c>
      <c r="G62" s="10">
        <v>14254.050000000005</v>
      </c>
    </row>
    <row r="63" spans="2:7" x14ac:dyDescent="0.3">
      <c r="B63" s="3" t="s">
        <v>1463</v>
      </c>
      <c r="C63" s="10">
        <v>129071.83500000006</v>
      </c>
      <c r="D63" s="10">
        <v>0.21889563642153545</v>
      </c>
      <c r="E63" s="10">
        <v>1555</v>
      </c>
      <c r="F63" s="10">
        <v>5758</v>
      </c>
      <c r="G63" s="10">
        <v>589650.1049999994</v>
      </c>
    </row>
    <row r="64" spans="2:7" x14ac:dyDescent="0.3">
      <c r="B64" s="3" t="s">
        <v>1531</v>
      </c>
      <c r="C64" s="10">
        <v>15608.677900000001</v>
      </c>
      <c r="D64" s="10">
        <v>3.8550654147031939E-2</v>
      </c>
      <c r="E64" s="10">
        <v>1390</v>
      </c>
      <c r="F64" s="10">
        <v>5237</v>
      </c>
      <c r="G64" s="10">
        <v>404887.49789999949</v>
      </c>
    </row>
    <row r="65" spans="2:7" x14ac:dyDescent="0.3">
      <c r="B65" s="3" t="s">
        <v>1599</v>
      </c>
      <c r="C65" s="10">
        <v>26856.239999999969</v>
      </c>
      <c r="D65" s="10">
        <v>0.23610688752344972</v>
      </c>
      <c r="E65" s="10">
        <v>607</v>
      </c>
      <c r="F65" s="10">
        <v>1394</v>
      </c>
      <c r="G65" s="10">
        <v>113746.11000000013</v>
      </c>
    </row>
    <row r="66" spans="2:7" x14ac:dyDescent="0.3">
      <c r="B66" s="3" t="s">
        <v>3494</v>
      </c>
      <c r="C66" s="10">
        <v>18243.20999999997</v>
      </c>
      <c r="D66" s="10">
        <v>0.25798291163943005</v>
      </c>
      <c r="E66" s="10">
        <v>388</v>
      </c>
      <c r="F66" s="10">
        <v>858</v>
      </c>
      <c r="G66" s="10">
        <v>70714.8</v>
      </c>
    </row>
    <row r="67" spans="2:7" x14ac:dyDescent="0.3">
      <c r="B67" s="3" t="s">
        <v>6332</v>
      </c>
      <c r="C67" s="10">
        <v>-7392.3809999999994</v>
      </c>
      <c r="D67" s="10">
        <v>-0.44426677493909217</v>
      </c>
      <c r="E67" s="10">
        <v>106</v>
      </c>
      <c r="F67" s="10">
        <v>414</v>
      </c>
      <c r="G67" s="10">
        <v>16639.509000000002</v>
      </c>
    </row>
    <row r="68" spans="2:7" x14ac:dyDescent="0.3">
      <c r="B68" s="3" t="s">
        <v>6640</v>
      </c>
      <c r="C68" s="10">
        <v>3559.2299999999987</v>
      </c>
      <c r="D68" s="10">
        <v>0.18447264653199313</v>
      </c>
      <c r="E68" s="10">
        <v>103</v>
      </c>
      <c r="F68" s="10">
        <v>225</v>
      </c>
      <c r="G68" s="10">
        <v>19294.080000000002</v>
      </c>
    </row>
    <row r="69" spans="2:7" x14ac:dyDescent="0.3">
      <c r="B69" s="3" t="s">
        <v>1377</v>
      </c>
      <c r="C69" s="10">
        <v>19828.757999999976</v>
      </c>
      <c r="D69" s="10">
        <v>6.8443551854249648E-2</v>
      </c>
      <c r="E69" s="10">
        <v>1108</v>
      </c>
      <c r="F69" s="10">
        <v>4126</v>
      </c>
      <c r="G69" s="10">
        <v>289709.65800000064</v>
      </c>
    </row>
    <row r="70" spans="2:7" x14ac:dyDescent="0.3">
      <c r="B70" s="3" t="s">
        <v>4164</v>
      </c>
      <c r="C70" s="10">
        <v>1392.2258399999998</v>
      </c>
      <c r="D70" s="10">
        <v>0.2058961749075448</v>
      </c>
      <c r="E70" s="10">
        <v>31</v>
      </c>
      <c r="F70" s="10">
        <v>112</v>
      </c>
      <c r="G70" s="10">
        <v>6761.7858400000005</v>
      </c>
    </row>
    <row r="71" spans="2:7" x14ac:dyDescent="0.3">
      <c r="B71" s="3" t="s">
        <v>2478</v>
      </c>
      <c r="C71" s="10">
        <v>24328.467000000008</v>
      </c>
      <c r="D71" s="10">
        <v>0.24138373207467739</v>
      </c>
      <c r="E71" s="10">
        <v>250</v>
      </c>
      <c r="F71" s="10">
        <v>996</v>
      </c>
      <c r="G71" s="10">
        <v>100787.51700000007</v>
      </c>
    </row>
    <row r="72" spans="2:7" x14ac:dyDescent="0.3">
      <c r="B72" s="3" t="s">
        <v>14113</v>
      </c>
      <c r="C72" s="10">
        <v>1823.7</v>
      </c>
      <c r="D72" s="10">
        <v>0.24893020208431446</v>
      </c>
      <c r="E72" s="10">
        <v>42</v>
      </c>
      <c r="F72" s="10">
        <v>106</v>
      </c>
      <c r="G72" s="10">
        <v>7326.1499999999987</v>
      </c>
    </row>
    <row r="73" spans="2:7" x14ac:dyDescent="0.3">
      <c r="B73" s="3" t="s">
        <v>19960</v>
      </c>
      <c r="C73" s="10">
        <v>-7099.8959999999988</v>
      </c>
      <c r="D73" s="10">
        <v>-1.5416311652036154</v>
      </c>
      <c r="E73" s="10">
        <v>101</v>
      </c>
      <c r="F73" s="10">
        <v>209</v>
      </c>
      <c r="G73" s="10">
        <v>4605.4439999999995</v>
      </c>
    </row>
    <row r="74" spans="2:7" x14ac:dyDescent="0.3">
      <c r="B74" s="3" t="s">
        <v>5943</v>
      </c>
      <c r="C74" s="10">
        <v>3992.1000000000013</v>
      </c>
      <c r="D74" s="10">
        <v>0.22717068615551139</v>
      </c>
      <c r="E74" s="10">
        <v>98</v>
      </c>
      <c r="F74" s="10">
        <v>224</v>
      </c>
      <c r="G74" s="10">
        <v>17573.129999999997</v>
      </c>
    </row>
    <row r="75" spans="2:7" x14ac:dyDescent="0.3">
      <c r="B75" s="3" t="s">
        <v>12590</v>
      </c>
      <c r="C75" s="10">
        <v>1735.3199999999997</v>
      </c>
      <c r="D75" s="10">
        <v>0.33983902238411384</v>
      </c>
      <c r="E75" s="10">
        <v>40</v>
      </c>
      <c r="F75" s="10">
        <v>79</v>
      </c>
      <c r="G75" s="10">
        <v>5106.2999999999975</v>
      </c>
    </row>
    <row r="76" spans="2:7" x14ac:dyDescent="0.3">
      <c r="B76" s="3" t="s">
        <v>5697</v>
      </c>
      <c r="C76" s="10">
        <v>908.40000000000009</v>
      </c>
      <c r="D76" s="10">
        <v>0.3248160305507285</v>
      </c>
      <c r="E76" s="10">
        <v>12</v>
      </c>
      <c r="F76" s="10">
        <v>18</v>
      </c>
      <c r="G76" s="10">
        <v>2796.6599999999994</v>
      </c>
    </row>
    <row r="77" spans="2:7" x14ac:dyDescent="0.3">
      <c r="B77" s="3" t="s">
        <v>2644</v>
      </c>
      <c r="C77" s="10">
        <v>1398.21</v>
      </c>
      <c r="D77" s="10">
        <v>0.20831526864610941</v>
      </c>
      <c r="E77" s="10">
        <v>6</v>
      </c>
      <c r="F77" s="10">
        <v>23</v>
      </c>
      <c r="G77" s="10">
        <v>6711.9900000000007</v>
      </c>
    </row>
    <row r="78" spans="2:7" x14ac:dyDescent="0.3">
      <c r="B78" s="3" t="s">
        <v>3548</v>
      </c>
      <c r="C78" s="10">
        <v>1044.9000000000001</v>
      </c>
      <c r="D78" s="10">
        <v>0.29343870054593246</v>
      </c>
      <c r="E78" s="10">
        <v>15</v>
      </c>
      <c r="F78" s="10">
        <v>37</v>
      </c>
      <c r="G78" s="10">
        <v>3560.88</v>
      </c>
    </row>
    <row r="79" spans="2:7" x14ac:dyDescent="0.3">
      <c r="B79" s="3" t="s">
        <v>6120</v>
      </c>
      <c r="C79" s="10">
        <v>2044.5000000000002</v>
      </c>
      <c r="D79" s="10">
        <v>0.26183341017365919</v>
      </c>
      <c r="E79" s="10">
        <v>39</v>
      </c>
      <c r="F79" s="10">
        <v>103</v>
      </c>
      <c r="G79" s="10">
        <v>7808.4</v>
      </c>
    </row>
    <row r="80" spans="2:7" x14ac:dyDescent="0.3">
      <c r="B80" s="3" t="s">
        <v>2616</v>
      </c>
      <c r="C80" s="10">
        <v>-8966.1180000000022</v>
      </c>
      <c r="D80" s="10">
        <v>-1.3333841934038952</v>
      </c>
      <c r="E80" s="10">
        <v>50</v>
      </c>
      <c r="F80" s="10">
        <v>143</v>
      </c>
      <c r="G80" s="10">
        <v>6724.3320000000003</v>
      </c>
    </row>
    <row r="81" spans="2:7" x14ac:dyDescent="0.3">
      <c r="B81" s="3" t="s">
        <v>31746</v>
      </c>
      <c r="C81" s="10">
        <v>43.379999999999995</v>
      </c>
      <c r="D81" s="10">
        <v>0.20692615912993706</v>
      </c>
      <c r="E81" s="10">
        <v>4</v>
      </c>
      <c r="F81" s="10">
        <v>6</v>
      </c>
      <c r="G81" s="10">
        <v>209.63999999999996</v>
      </c>
    </row>
    <row r="82" spans="2:7" x14ac:dyDescent="0.3">
      <c r="B82" s="3" t="s">
        <v>3823</v>
      </c>
      <c r="C82" s="10">
        <v>3296.5799999999995</v>
      </c>
      <c r="D82" s="10">
        <v>0.2612694223521998</v>
      </c>
      <c r="E82" s="10">
        <v>56</v>
      </c>
      <c r="F82" s="10">
        <v>142</v>
      </c>
      <c r="G82" s="10">
        <v>12617.550000000003</v>
      </c>
    </row>
    <row r="83" spans="2:7" x14ac:dyDescent="0.3">
      <c r="B83" s="3" t="s">
        <v>2018</v>
      </c>
      <c r="C83" s="10">
        <v>16329.96000000001</v>
      </c>
      <c r="D83" s="10">
        <v>0.26612405257242217</v>
      </c>
      <c r="E83" s="10">
        <v>176</v>
      </c>
      <c r="F83" s="10">
        <v>676</v>
      </c>
      <c r="G83" s="10">
        <v>61362.210000000006</v>
      </c>
    </row>
    <row r="84" spans="2:7" x14ac:dyDescent="0.3">
      <c r="B84" s="3" t="s">
        <v>6015</v>
      </c>
      <c r="C84" s="10">
        <v>2291.5499999999997</v>
      </c>
      <c r="D84" s="10">
        <v>0.25705958963348352</v>
      </c>
      <c r="E84" s="10">
        <v>43</v>
      </c>
      <c r="F84" s="10">
        <v>80</v>
      </c>
      <c r="G84" s="10">
        <v>8914.4699999999993</v>
      </c>
    </row>
    <row r="85" spans="2:7" x14ac:dyDescent="0.3">
      <c r="B85" s="3" t="s">
        <v>5433</v>
      </c>
      <c r="C85" s="10">
        <v>1114.2110399999999</v>
      </c>
      <c r="D85" s="10">
        <v>0.18669283544137652</v>
      </c>
      <c r="E85" s="10">
        <v>25</v>
      </c>
      <c r="F85" s="10">
        <v>122</v>
      </c>
      <c r="G85" s="10">
        <v>5968.1510399999988</v>
      </c>
    </row>
    <row r="86" spans="2:7" x14ac:dyDescent="0.3">
      <c r="B86" s="3" t="s">
        <v>8205</v>
      </c>
      <c r="C86" s="10">
        <v>1675.95</v>
      </c>
      <c r="D86" s="10">
        <v>0.41680655967649277</v>
      </c>
      <c r="E86" s="10">
        <v>10</v>
      </c>
      <c r="F86" s="10">
        <v>29</v>
      </c>
      <c r="G86" s="10">
        <v>4020.93</v>
      </c>
    </row>
    <row r="87" spans="2:7" x14ac:dyDescent="0.3">
      <c r="B87" s="3" t="s">
        <v>1429</v>
      </c>
      <c r="C87" s="10">
        <v>102818.09752000008</v>
      </c>
      <c r="D87" s="10">
        <v>0.16514559427439143</v>
      </c>
      <c r="E87" s="10">
        <v>2644</v>
      </c>
      <c r="F87" s="10">
        <v>10011</v>
      </c>
      <c r="G87" s="10">
        <v>622590.61751999601</v>
      </c>
    </row>
    <row r="88" spans="2:7" x14ac:dyDescent="0.3">
      <c r="B88" s="3" t="s">
        <v>14576</v>
      </c>
      <c r="C88" s="10">
        <v>1127.2200000000003</v>
      </c>
      <c r="D88" s="10">
        <v>0.21930648860976718</v>
      </c>
      <c r="E88" s="10">
        <v>39</v>
      </c>
      <c r="F88" s="10">
        <v>95</v>
      </c>
      <c r="G88" s="10">
        <v>5139.9299999999985</v>
      </c>
    </row>
    <row r="89" spans="2:7" x14ac:dyDescent="0.3">
      <c r="B89" s="3" t="s">
        <v>9364</v>
      </c>
      <c r="C89" s="10">
        <v>1506.4200000000003</v>
      </c>
      <c r="D89" s="10">
        <v>0.22186384362518127</v>
      </c>
      <c r="E89" s="10">
        <v>37</v>
      </c>
      <c r="F89" s="10">
        <v>80</v>
      </c>
      <c r="G89" s="10">
        <v>6789.8399999999974</v>
      </c>
    </row>
    <row r="90" spans="2:7" x14ac:dyDescent="0.3">
      <c r="B90" s="3" t="s">
        <v>3684</v>
      </c>
      <c r="C90" s="10">
        <v>1286.76</v>
      </c>
      <c r="D90" s="10">
        <v>0.32133893721109691</v>
      </c>
      <c r="E90" s="10">
        <v>4</v>
      </c>
      <c r="F90" s="10">
        <v>13</v>
      </c>
      <c r="G90" s="10">
        <v>4004.37</v>
      </c>
    </row>
    <row r="91" spans="2:7" x14ac:dyDescent="0.3">
      <c r="B91" s="3" t="s">
        <v>1784</v>
      </c>
      <c r="C91" s="10">
        <v>22761.420000000013</v>
      </c>
      <c r="D91" s="10">
        <v>0.26139134664876118</v>
      </c>
      <c r="E91" s="10">
        <v>451</v>
      </c>
      <c r="F91" s="10">
        <v>1023</v>
      </c>
      <c r="G91" s="10">
        <v>87077.939999999944</v>
      </c>
    </row>
    <row r="92" spans="2:7" x14ac:dyDescent="0.3">
      <c r="B92" s="3" t="s">
        <v>1615</v>
      </c>
      <c r="C92" s="10">
        <v>5935.7999999999984</v>
      </c>
      <c r="D92" s="10">
        <v>0.27863838128929042</v>
      </c>
      <c r="E92" s="10">
        <v>94</v>
      </c>
      <c r="F92" s="10">
        <v>231</v>
      </c>
      <c r="G92" s="10">
        <v>21302.879999999997</v>
      </c>
    </row>
    <row r="93" spans="2:7" x14ac:dyDescent="0.3">
      <c r="B93" s="3" t="s">
        <v>4112</v>
      </c>
      <c r="C93" s="10">
        <v>-2109.2583000000004</v>
      </c>
      <c r="D93" s="10">
        <v>-6.1784651775705933E-2</v>
      </c>
      <c r="E93" s="10">
        <v>136</v>
      </c>
      <c r="F93" s="10">
        <v>489</v>
      </c>
      <c r="G93" s="10">
        <v>34138.871699999974</v>
      </c>
    </row>
    <row r="94" spans="2:7" x14ac:dyDescent="0.3">
      <c r="B94" s="3" t="s">
        <v>3725</v>
      </c>
      <c r="C94" s="10">
        <v>736.94999999999982</v>
      </c>
      <c r="D94" s="10">
        <v>0.25416714089126624</v>
      </c>
      <c r="E94" s="10">
        <v>9</v>
      </c>
      <c r="F94" s="10">
        <v>30</v>
      </c>
      <c r="G94" s="10">
        <v>2899.4700000000003</v>
      </c>
    </row>
    <row r="95" spans="2:7" x14ac:dyDescent="0.3">
      <c r="B95" s="3" t="s">
        <v>12164</v>
      </c>
      <c r="C95" s="10">
        <v>877.43999999999994</v>
      </c>
      <c r="D95" s="10">
        <v>0.24911420005451076</v>
      </c>
      <c r="E95" s="10">
        <v>19</v>
      </c>
      <c r="F95" s="10">
        <v>69</v>
      </c>
      <c r="G95" s="10">
        <v>3522.24</v>
      </c>
    </row>
    <row r="96" spans="2:7" x14ac:dyDescent="0.3">
      <c r="B96" s="3" t="s">
        <v>1930</v>
      </c>
      <c r="C96" s="10">
        <v>-41070.075000000012</v>
      </c>
      <c r="D96" s="10">
        <v>-0.5298342790541879</v>
      </c>
      <c r="E96" s="10">
        <v>435</v>
      </c>
      <c r="F96" s="10">
        <v>1682</v>
      </c>
      <c r="G96" s="10">
        <v>77514.944999999978</v>
      </c>
    </row>
    <row r="97" spans="2:7" x14ac:dyDescent="0.3">
      <c r="B97" s="3" t="s">
        <v>1289</v>
      </c>
      <c r="C97" s="10">
        <v>16600.284000000032</v>
      </c>
      <c r="D97" s="10">
        <v>9.6501707841729567E-2</v>
      </c>
      <c r="E97" s="10">
        <v>628</v>
      </c>
      <c r="F97" s="10">
        <v>2089</v>
      </c>
      <c r="G97" s="10">
        <v>172020.62400000019</v>
      </c>
    </row>
    <row r="98" spans="2:7" x14ac:dyDescent="0.3">
      <c r="B98" s="3" t="s">
        <v>1722</v>
      </c>
      <c r="C98" s="10">
        <v>33401.444559999989</v>
      </c>
      <c r="D98" s="10">
        <v>0.22314182363173721</v>
      </c>
      <c r="E98" s="10">
        <v>614</v>
      </c>
      <c r="F98" s="10">
        <v>2235</v>
      </c>
      <c r="G98" s="10">
        <v>149687.06456000003</v>
      </c>
    </row>
    <row r="99" spans="2:7" x14ac:dyDescent="0.3">
      <c r="B99" s="3" t="s">
        <v>9051</v>
      </c>
      <c r="C99" s="10">
        <v>1819.7699999999993</v>
      </c>
      <c r="D99" s="10">
        <v>0.26285934669752037</v>
      </c>
      <c r="E99" s="10">
        <v>43</v>
      </c>
      <c r="F99" s="10">
        <v>103</v>
      </c>
      <c r="G99" s="10">
        <v>6922.98</v>
      </c>
    </row>
    <row r="100" spans="2:7" x14ac:dyDescent="0.3">
      <c r="B100" s="3" t="s">
        <v>4702</v>
      </c>
      <c r="C100" s="10">
        <v>-80750.717999999775</v>
      </c>
      <c r="D100" s="10">
        <v>-1.4857441585658882</v>
      </c>
      <c r="E100" s="10">
        <v>905</v>
      </c>
      <c r="F100" s="10">
        <v>2056</v>
      </c>
      <c r="G100" s="10">
        <v>54350.351999999963</v>
      </c>
    </row>
    <row r="101" spans="2:7" x14ac:dyDescent="0.3">
      <c r="B101" s="3" t="s">
        <v>4488</v>
      </c>
      <c r="C101" s="10">
        <v>5167.7700000000013</v>
      </c>
      <c r="D101" s="10">
        <v>0.25177475485216572</v>
      </c>
      <c r="E101" s="10">
        <v>70</v>
      </c>
      <c r="F101" s="10">
        <v>261</v>
      </c>
      <c r="G101" s="10">
        <v>20525.370000000017</v>
      </c>
    </row>
    <row r="102" spans="2:7" x14ac:dyDescent="0.3">
      <c r="B102" s="3" t="s">
        <v>3150</v>
      </c>
      <c r="C102" s="10">
        <v>-22446.647999999983</v>
      </c>
      <c r="D102" s="10">
        <v>-0.38127487871609916</v>
      </c>
      <c r="E102" s="10">
        <v>249</v>
      </c>
      <c r="F102" s="10">
        <v>948</v>
      </c>
      <c r="G102" s="10">
        <v>58872.612000000045</v>
      </c>
    </row>
    <row r="103" spans="2:7" x14ac:dyDescent="0.3">
      <c r="B103" s="3" t="s">
        <v>6564</v>
      </c>
      <c r="C103" s="10">
        <v>-17723.452480000025</v>
      </c>
      <c r="D103" s="10">
        <v>-0.3438781025278404</v>
      </c>
      <c r="E103" s="10">
        <v>388</v>
      </c>
      <c r="F103" s="10">
        <v>1426</v>
      </c>
      <c r="G103" s="10">
        <v>51539.927520000005</v>
      </c>
    </row>
    <row r="104" spans="2:7" x14ac:dyDescent="0.3">
      <c r="B104" s="3" t="s">
        <v>9118</v>
      </c>
      <c r="C104" s="10">
        <v>-418.60499999999996</v>
      </c>
      <c r="D104" s="10">
        <v>-0.14295959714972151</v>
      </c>
      <c r="E104" s="10">
        <v>22</v>
      </c>
      <c r="F104" s="10">
        <v>76</v>
      </c>
      <c r="G104" s="10">
        <v>2928.1350000000011</v>
      </c>
    </row>
    <row r="105" spans="2:7" x14ac:dyDescent="0.3">
      <c r="B105" s="3" t="s">
        <v>4820</v>
      </c>
      <c r="C105" s="10">
        <v>415.22752000000008</v>
      </c>
      <c r="D105" s="10">
        <v>0.16029675974318888</v>
      </c>
      <c r="E105" s="10">
        <v>12</v>
      </c>
      <c r="F105" s="10">
        <v>51</v>
      </c>
      <c r="G105" s="10">
        <v>2590.3675200000002</v>
      </c>
    </row>
    <row r="106" spans="2:7" x14ac:dyDescent="0.3">
      <c r="B106" s="3" t="s">
        <v>9881</v>
      </c>
      <c r="C106" s="10">
        <v>-5507.8762800000031</v>
      </c>
      <c r="D106" s="10">
        <v>-0.30885546666705943</v>
      </c>
      <c r="E106" s="10">
        <v>162</v>
      </c>
      <c r="F106" s="10">
        <v>567</v>
      </c>
      <c r="G106" s="10">
        <v>17833.183719999986</v>
      </c>
    </row>
    <row r="107" spans="2:7" x14ac:dyDescent="0.3">
      <c r="B107" s="3" t="s">
        <v>1852</v>
      </c>
      <c r="C107" s="10">
        <v>-16128.224999999997</v>
      </c>
      <c r="D107" s="10">
        <v>-8.7930490085427623E-2</v>
      </c>
      <c r="E107" s="10">
        <v>681</v>
      </c>
      <c r="F107" s="10">
        <v>2606</v>
      </c>
      <c r="G107" s="10">
        <v>183420.16499999998</v>
      </c>
    </row>
    <row r="108" spans="2:7" x14ac:dyDescent="0.3">
      <c r="B108" s="3" t="s">
        <v>1399</v>
      </c>
      <c r="C108" s="10">
        <v>10983.120000000008</v>
      </c>
      <c r="D108" s="10">
        <v>0.2483247925279542</v>
      </c>
      <c r="E108" s="10">
        <v>252</v>
      </c>
      <c r="F108" s="10">
        <v>563</v>
      </c>
      <c r="G108" s="10">
        <v>44228.850000000006</v>
      </c>
    </row>
    <row r="109" spans="2:7" x14ac:dyDescent="0.3">
      <c r="B109" s="3" t="s">
        <v>3786</v>
      </c>
      <c r="C109" s="10">
        <v>-8703.06</v>
      </c>
      <c r="D109" s="10">
        <v>-0.57616622708061882</v>
      </c>
      <c r="E109" s="10">
        <v>70</v>
      </c>
      <c r="F109" s="10">
        <v>286</v>
      </c>
      <c r="G109" s="10">
        <v>15105.120000000004</v>
      </c>
    </row>
    <row r="110" spans="2:7" x14ac:dyDescent="0.3">
      <c r="B110" s="3" t="s">
        <v>4239</v>
      </c>
      <c r="C110" s="10">
        <v>1502.8800000000006</v>
      </c>
      <c r="D110" s="10">
        <v>0.2484181295249431</v>
      </c>
      <c r="E110" s="10">
        <v>16</v>
      </c>
      <c r="F110" s="10">
        <v>47</v>
      </c>
      <c r="G110" s="10">
        <v>6049.7999999999993</v>
      </c>
    </row>
    <row r="111" spans="2:7" x14ac:dyDescent="0.3">
      <c r="B111" s="3" t="s">
        <v>4463</v>
      </c>
      <c r="C111" s="10">
        <v>280.74</v>
      </c>
      <c r="D111" s="10">
        <v>0.10347077099987839</v>
      </c>
      <c r="E111" s="10">
        <v>6</v>
      </c>
      <c r="F111" s="10">
        <v>30</v>
      </c>
      <c r="G111" s="10">
        <v>2713.2299999999996</v>
      </c>
    </row>
    <row r="112" spans="2:7" x14ac:dyDescent="0.3">
      <c r="B112" s="3" t="s">
        <v>2791</v>
      </c>
      <c r="C112" s="10">
        <v>7626.2699999999941</v>
      </c>
      <c r="D112" s="10">
        <v>0.20469592216998966</v>
      </c>
      <c r="E112" s="10">
        <v>173</v>
      </c>
      <c r="F112" s="10">
        <v>376</v>
      </c>
      <c r="G112" s="10">
        <v>37256.58</v>
      </c>
    </row>
    <row r="113" spans="2:7" x14ac:dyDescent="0.3">
      <c r="B113" s="3" t="s">
        <v>2504</v>
      </c>
      <c r="C113" s="10">
        <v>22536.449999999972</v>
      </c>
      <c r="D113" s="10">
        <v>0.27180551676028142</v>
      </c>
      <c r="E113" s="10">
        <v>384</v>
      </c>
      <c r="F113" s="10">
        <v>917</v>
      </c>
      <c r="G113" s="10">
        <v>82913.880000000034</v>
      </c>
    </row>
    <row r="114" spans="2:7" x14ac:dyDescent="0.3">
      <c r="B114" s="3" t="s">
        <v>8716</v>
      </c>
      <c r="C114" s="10">
        <v>1336.4400000000003</v>
      </c>
      <c r="D114" s="10">
        <v>0.25730061916643576</v>
      </c>
      <c r="E114" s="10">
        <v>36</v>
      </c>
      <c r="F114" s="10">
        <v>88</v>
      </c>
      <c r="G114" s="10">
        <v>5194.079999999999</v>
      </c>
    </row>
    <row r="115" spans="2:7" x14ac:dyDescent="0.3">
      <c r="B115" s="3" t="s">
        <v>1337</v>
      </c>
      <c r="C115" s="10">
        <v>19339.589999999997</v>
      </c>
      <c r="D115" s="10">
        <v>0.23581357407800282</v>
      </c>
      <c r="E115" s="10">
        <v>361</v>
      </c>
      <c r="F115" s="10">
        <v>853</v>
      </c>
      <c r="G115" s="10">
        <v>82012.200000000055</v>
      </c>
    </row>
    <row r="116" spans="2:7" x14ac:dyDescent="0.3">
      <c r="B116" s="3" t="s">
        <v>1274</v>
      </c>
      <c r="C116" s="10">
        <v>7511.1600000000017</v>
      </c>
      <c r="D116" s="10">
        <v>0.26036209352869594</v>
      </c>
      <c r="E116" s="10">
        <v>112</v>
      </c>
      <c r="F116" s="10">
        <v>258</v>
      </c>
      <c r="G116" s="10">
        <v>28848.90000000002</v>
      </c>
    </row>
    <row r="117" spans="2:7" x14ac:dyDescent="0.3">
      <c r="B117" s="3" t="s">
        <v>10324</v>
      </c>
      <c r="C117" s="10">
        <v>471.75</v>
      </c>
      <c r="D117" s="10">
        <v>0.19273431467477234</v>
      </c>
      <c r="E117" s="10">
        <v>15</v>
      </c>
      <c r="F117" s="10">
        <v>31</v>
      </c>
      <c r="G117" s="10">
        <v>2447.67</v>
      </c>
    </row>
    <row r="118" spans="2:7" x14ac:dyDescent="0.3">
      <c r="B118" s="3" t="s">
        <v>2989</v>
      </c>
      <c r="C118" s="10">
        <v>8853.0599999999959</v>
      </c>
      <c r="D118" s="10">
        <v>0.21975388625151251</v>
      </c>
      <c r="E118" s="10">
        <v>141</v>
      </c>
      <c r="F118" s="10">
        <v>554</v>
      </c>
      <c r="G118" s="10">
        <v>40286.25</v>
      </c>
    </row>
    <row r="119" spans="2:7" x14ac:dyDescent="0.3">
      <c r="B119" s="3" t="s">
        <v>22923</v>
      </c>
      <c r="C119" s="10">
        <v>115.25999999999998</v>
      </c>
      <c r="D119" s="10">
        <v>0.13319927887948965</v>
      </c>
      <c r="E119" s="10">
        <v>8</v>
      </c>
      <c r="F119" s="10">
        <v>18</v>
      </c>
      <c r="G119" s="10">
        <v>865.31999999999994</v>
      </c>
    </row>
    <row r="120" spans="2:7" x14ac:dyDescent="0.3">
      <c r="B120" s="3" t="s">
        <v>7321</v>
      </c>
      <c r="C120" s="10">
        <v>590.04000000000008</v>
      </c>
      <c r="D120" s="10">
        <v>0.40140413894444676</v>
      </c>
      <c r="E120" s="10">
        <v>3</v>
      </c>
      <c r="F120" s="10">
        <v>20</v>
      </c>
      <c r="G120" s="10">
        <v>1469.94</v>
      </c>
    </row>
    <row r="121" spans="2:7" x14ac:dyDescent="0.3">
      <c r="B121" s="3" t="s">
        <v>2121</v>
      </c>
      <c r="C121" s="10">
        <v>1005.2700000000001</v>
      </c>
      <c r="D121" s="10">
        <v>0.12281782029431709</v>
      </c>
      <c r="E121" s="10">
        <v>52</v>
      </c>
      <c r="F121" s="10">
        <v>95</v>
      </c>
      <c r="G121" s="10">
        <v>8185.05</v>
      </c>
    </row>
    <row r="122" spans="2:7" x14ac:dyDescent="0.3">
      <c r="B122" s="3" t="s">
        <v>2424</v>
      </c>
      <c r="C122" s="10">
        <v>21936.630000000008</v>
      </c>
      <c r="D122" s="10">
        <v>0.23020366709702697</v>
      </c>
      <c r="E122" s="10">
        <v>461</v>
      </c>
      <c r="F122" s="10">
        <v>1038</v>
      </c>
      <c r="G122" s="10">
        <v>95292.26999999999</v>
      </c>
    </row>
    <row r="123" spans="2:7" x14ac:dyDescent="0.3">
      <c r="B123" s="3" t="s">
        <v>4660</v>
      </c>
      <c r="C123" s="10">
        <v>-12792.831</v>
      </c>
      <c r="D123" s="10">
        <v>-0.38619425305292349</v>
      </c>
      <c r="E123" s="10">
        <v>172</v>
      </c>
      <c r="F123" s="10">
        <v>643</v>
      </c>
      <c r="G123" s="10">
        <v>33125.379000000008</v>
      </c>
    </row>
    <row r="124" spans="2:7" x14ac:dyDescent="0.3">
      <c r="B124" s="3" t="s">
        <v>13006</v>
      </c>
      <c r="C124" s="10">
        <v>186.35999999999999</v>
      </c>
      <c r="D124" s="10">
        <v>0.17822918459861137</v>
      </c>
      <c r="E124" s="10">
        <v>2</v>
      </c>
      <c r="F124" s="10">
        <v>5</v>
      </c>
      <c r="G124" s="10">
        <v>1045.6199999999999</v>
      </c>
    </row>
    <row r="125" spans="2:7" x14ac:dyDescent="0.3">
      <c r="B125" s="3" t="s">
        <v>1691</v>
      </c>
      <c r="C125" s="10">
        <v>54390.120000000032</v>
      </c>
      <c r="D125" s="10">
        <v>0.18941580658358978</v>
      </c>
      <c r="E125" s="10">
        <v>859</v>
      </c>
      <c r="F125" s="10">
        <v>3240</v>
      </c>
      <c r="G125" s="10">
        <v>287146.68000000046</v>
      </c>
    </row>
    <row r="126" spans="2:7" x14ac:dyDescent="0.3">
      <c r="B126" s="3" t="s">
        <v>23161</v>
      </c>
      <c r="C126" s="10">
        <v>86.370000000000019</v>
      </c>
      <c r="D126" s="10">
        <v>0.10139466084384026</v>
      </c>
      <c r="E126" s="10">
        <v>7</v>
      </c>
      <c r="F126" s="10">
        <v>32</v>
      </c>
      <c r="G126" s="10">
        <v>851.82</v>
      </c>
    </row>
    <row r="127" spans="2:7" x14ac:dyDescent="0.3">
      <c r="B127" s="3" t="s">
        <v>9456</v>
      </c>
      <c r="C127" s="10">
        <v>3619.4999999999995</v>
      </c>
      <c r="D127" s="10">
        <v>0.22153101526020941</v>
      </c>
      <c r="E127" s="10">
        <v>92</v>
      </c>
      <c r="F127" s="10">
        <v>197</v>
      </c>
      <c r="G127" s="10">
        <v>16338.57</v>
      </c>
    </row>
    <row r="128" spans="2:7" x14ac:dyDescent="0.3">
      <c r="B128" s="3" t="s">
        <v>16526</v>
      </c>
      <c r="C128" s="10">
        <v>86.759999999999991</v>
      </c>
      <c r="D128" s="10">
        <v>0.30121862306009783</v>
      </c>
      <c r="E128" s="10">
        <v>2</v>
      </c>
      <c r="F128" s="10">
        <v>5</v>
      </c>
      <c r="G128" s="10">
        <v>288.03000000000003</v>
      </c>
    </row>
    <row r="129" spans="2:7" x14ac:dyDescent="0.3">
      <c r="B129" s="3" t="s">
        <v>3995</v>
      </c>
      <c r="C129" s="10">
        <v>-17519.366999999995</v>
      </c>
      <c r="D129" s="10">
        <v>-0.57456742807144612</v>
      </c>
      <c r="E129" s="10">
        <v>203</v>
      </c>
      <c r="F129" s="10">
        <v>753</v>
      </c>
      <c r="G129" s="10">
        <v>30491.403000000031</v>
      </c>
    </row>
    <row r="130" spans="2:7" x14ac:dyDescent="0.3">
      <c r="B130" s="3" t="s">
        <v>3611</v>
      </c>
      <c r="C130" s="10">
        <v>7237.4700000000012</v>
      </c>
      <c r="D130" s="10">
        <v>0.29092011933502315</v>
      </c>
      <c r="E130" s="10">
        <v>78</v>
      </c>
      <c r="F130" s="10">
        <v>308</v>
      </c>
      <c r="G130" s="10">
        <v>24877.860000000008</v>
      </c>
    </row>
    <row r="131" spans="2:7" x14ac:dyDescent="0.3">
      <c r="B131" s="3" t="s">
        <v>5479</v>
      </c>
      <c r="C131" s="10">
        <v>693.21</v>
      </c>
      <c r="D131" s="10">
        <v>0.13053253568785622</v>
      </c>
      <c r="E131" s="10">
        <v>29</v>
      </c>
      <c r="F131" s="10">
        <v>58</v>
      </c>
      <c r="G131" s="10">
        <v>5310.630000000001</v>
      </c>
    </row>
    <row r="132" spans="2:7" x14ac:dyDescent="0.3">
      <c r="B132" s="3" t="s">
        <v>1445</v>
      </c>
      <c r="C132" s="10">
        <v>1818.6</v>
      </c>
      <c r="D132" s="10">
        <v>0.23779916130879764</v>
      </c>
      <c r="E132" s="10">
        <v>14</v>
      </c>
      <c r="F132" s="10">
        <v>52</v>
      </c>
      <c r="G132" s="10">
        <v>7647.6299999999992</v>
      </c>
    </row>
    <row r="133" spans="2:7" x14ac:dyDescent="0.3">
      <c r="B133" s="3" t="s">
        <v>26396</v>
      </c>
      <c r="C133" s="10">
        <v>-262.86600000000004</v>
      </c>
      <c r="D133" s="10">
        <v>-1.0827155001977065</v>
      </c>
      <c r="E133" s="10">
        <v>3</v>
      </c>
      <c r="F133" s="10">
        <v>14</v>
      </c>
      <c r="G133" s="10">
        <v>242.78400000000005</v>
      </c>
    </row>
    <row r="134" spans="2:7" x14ac:dyDescent="0.3">
      <c r="B134" s="3" t="s">
        <v>1391</v>
      </c>
      <c r="C134" s="10">
        <v>5727.9689999999964</v>
      </c>
      <c r="D134" s="10">
        <v>0.21360155539169898</v>
      </c>
      <c r="E134" s="10">
        <v>148</v>
      </c>
      <c r="F134" s="10">
        <v>342</v>
      </c>
      <c r="G134" s="10">
        <v>26816.138999999988</v>
      </c>
    </row>
    <row r="135" spans="2:7" x14ac:dyDescent="0.3">
      <c r="B135" s="3" t="s">
        <v>2065</v>
      </c>
      <c r="C135" s="10">
        <v>-7308.1950000000043</v>
      </c>
      <c r="D135" s="10">
        <v>-9.4847625864911536E-2</v>
      </c>
      <c r="E135" s="10">
        <v>295</v>
      </c>
      <c r="F135" s="10">
        <v>1110</v>
      </c>
      <c r="G135" s="10">
        <v>77051.955000000045</v>
      </c>
    </row>
    <row r="136" spans="2:7" x14ac:dyDescent="0.3">
      <c r="B136" s="3" t="s">
        <v>8056</v>
      </c>
      <c r="C136" s="10">
        <v>816.86999999999978</v>
      </c>
      <c r="D136" s="10">
        <v>0.19700609200225741</v>
      </c>
      <c r="E136" s="10">
        <v>44</v>
      </c>
      <c r="F136" s="10">
        <v>89</v>
      </c>
      <c r="G136" s="10">
        <v>4146.4199999999983</v>
      </c>
    </row>
    <row r="137" spans="2:7" x14ac:dyDescent="0.3">
      <c r="B137" s="3" t="s">
        <v>6308</v>
      </c>
      <c r="C137" s="10">
        <v>2300.4844799999992</v>
      </c>
      <c r="D137" s="10">
        <v>0.33431615923239771</v>
      </c>
      <c r="E137" s="10">
        <v>30</v>
      </c>
      <c r="F137" s="10">
        <v>120</v>
      </c>
      <c r="G137" s="10">
        <v>6881.1644800000004</v>
      </c>
    </row>
    <row r="138" spans="2:7" x14ac:dyDescent="0.3">
      <c r="B138" s="3" t="s">
        <v>11757</v>
      </c>
      <c r="C138" s="10">
        <v>602.10000000000014</v>
      </c>
      <c r="D138" s="10">
        <v>0.34194878435247822</v>
      </c>
      <c r="E138" s="10">
        <v>13</v>
      </c>
      <c r="F138" s="10">
        <v>22</v>
      </c>
      <c r="G138" s="10">
        <v>1760.79</v>
      </c>
    </row>
    <row r="139" spans="2:7" x14ac:dyDescent="0.3">
      <c r="B139" s="3" t="s">
        <v>2821</v>
      </c>
      <c r="C139" s="10">
        <v>-98447.232000000004</v>
      </c>
      <c r="D139" s="10">
        <v>-0.90728129887775477</v>
      </c>
      <c r="E139" s="10">
        <v>1378</v>
      </c>
      <c r="F139" s="10">
        <v>3024</v>
      </c>
      <c r="G139" s="10">
        <v>108507.94800000015</v>
      </c>
    </row>
    <row r="140" spans="2:7" x14ac:dyDescent="0.3">
      <c r="B140" s="3" t="s">
        <v>18555</v>
      </c>
      <c r="C140" s="10">
        <v>-3302.7090000000003</v>
      </c>
      <c r="D140" s="10">
        <v>-1.6293091327789346</v>
      </c>
      <c r="E140" s="10">
        <v>25</v>
      </c>
      <c r="F140" s="10">
        <v>58</v>
      </c>
      <c r="G140" s="10">
        <v>2027.0610000000001</v>
      </c>
    </row>
    <row r="141" spans="2:7" x14ac:dyDescent="0.3">
      <c r="B141" s="3" t="s">
        <v>22588</v>
      </c>
      <c r="C141" s="10">
        <v>-2426.085</v>
      </c>
      <c r="D141" s="10">
        <v>-1.4957966872901804</v>
      </c>
      <c r="E141" s="10">
        <v>37</v>
      </c>
      <c r="F141" s="10">
        <v>63</v>
      </c>
      <c r="G141" s="10">
        <v>1621.9350000000009</v>
      </c>
    </row>
    <row r="142" spans="2:7" x14ac:dyDescent="0.3">
      <c r="B142" s="3" t="s">
        <v>1710</v>
      </c>
      <c r="C142" s="10">
        <v>20944.229999999996</v>
      </c>
      <c r="D142" s="10">
        <v>0.24113415161926194</v>
      </c>
      <c r="E142" s="10">
        <v>381</v>
      </c>
      <c r="F142" s="10">
        <v>950</v>
      </c>
      <c r="G142" s="10">
        <v>86857.16999999994</v>
      </c>
    </row>
    <row r="143" spans="2:7" x14ac:dyDescent="0.3">
      <c r="B143" s="3" t="s">
        <v>14248</v>
      </c>
      <c r="C143" s="10">
        <v>-1036.8599999999999</v>
      </c>
      <c r="D143" s="10">
        <v>-1.3934042896307044</v>
      </c>
      <c r="E143" s="10">
        <v>14</v>
      </c>
      <c r="F143" s="10">
        <v>37</v>
      </c>
      <c r="G143" s="10">
        <v>744.12000000000012</v>
      </c>
    </row>
    <row r="144" spans="2:7" x14ac:dyDescent="0.3">
      <c r="B144" s="3" t="s">
        <v>1421</v>
      </c>
      <c r="C144" s="10">
        <v>111900.14999999985</v>
      </c>
      <c r="D144" s="10">
        <v>0.21170103540397098</v>
      </c>
      <c r="E144" s="10">
        <v>1633</v>
      </c>
      <c r="F144" s="10">
        <v>6161</v>
      </c>
      <c r="G144" s="10">
        <v>528576.29999999935</v>
      </c>
    </row>
    <row r="145" spans="2:7" x14ac:dyDescent="0.3">
      <c r="B145" s="3" t="s">
        <v>11</v>
      </c>
      <c r="C145" s="10">
        <v>286397.021699998</v>
      </c>
      <c r="D145" s="10">
        <v>0.12467217240315927</v>
      </c>
      <c r="E145" s="10">
        <v>9994</v>
      </c>
      <c r="F145" s="10">
        <v>37873</v>
      </c>
      <c r="G145" s="10">
        <v>2297200.8602999249</v>
      </c>
    </row>
    <row r="146" spans="2:7" x14ac:dyDescent="0.3">
      <c r="B146" s="3" t="s">
        <v>1588</v>
      </c>
      <c r="C146" s="10">
        <v>1689.3439999999998</v>
      </c>
      <c r="D146" s="10">
        <v>0.17393424421037365</v>
      </c>
      <c r="E146" s="10">
        <v>24</v>
      </c>
      <c r="F146" s="10">
        <v>101</v>
      </c>
      <c r="G146" s="10">
        <v>9712.5440000000035</v>
      </c>
    </row>
    <row r="147" spans="2:7" x14ac:dyDescent="0.3">
      <c r="B147" s="3" t="s">
        <v>12842</v>
      </c>
      <c r="C147" s="10">
        <v>1648.1399999999996</v>
      </c>
      <c r="D147" s="10">
        <v>0.22485255536592055</v>
      </c>
      <c r="E147" s="10">
        <v>48</v>
      </c>
      <c r="F147" s="10">
        <v>105</v>
      </c>
      <c r="G147" s="10">
        <v>7329.8699999999981</v>
      </c>
    </row>
    <row r="148" spans="2:7" x14ac:dyDescent="0.3">
      <c r="B148" s="3" t="s">
        <v>6295</v>
      </c>
      <c r="C148" s="10">
        <v>-11222.710440000001</v>
      </c>
      <c r="D148" s="10">
        <v>-0.42209953297143088</v>
      </c>
      <c r="E148" s="10">
        <v>194</v>
      </c>
      <c r="F148" s="10">
        <v>774</v>
      </c>
      <c r="G148" s="10">
        <v>26587.829559999991</v>
      </c>
    </row>
    <row r="149" spans="2:7" x14ac:dyDescent="0.3">
      <c r="B149" s="3" t="s">
        <v>2767</v>
      </c>
      <c r="C149" s="10">
        <v>-1870.2305999999985</v>
      </c>
      <c r="D149" s="10">
        <v>-2.8422871314277499E-2</v>
      </c>
      <c r="E149" s="10">
        <v>265</v>
      </c>
      <c r="F149" s="10">
        <v>996</v>
      </c>
      <c r="G149" s="10">
        <v>65800.199399999969</v>
      </c>
    </row>
    <row r="150" spans="2:7" x14ac:dyDescent="0.3">
      <c r="B150" s="3" t="s">
        <v>13967</v>
      </c>
      <c r="C150" s="10">
        <v>-3706.4580000000001</v>
      </c>
      <c r="D150" s="10">
        <v>-1.5031998870914363</v>
      </c>
      <c r="E150" s="10">
        <v>30</v>
      </c>
      <c r="F150" s="10">
        <v>71</v>
      </c>
      <c r="G150" s="10">
        <v>2465.7120000000004</v>
      </c>
    </row>
    <row r="151" spans="2:7" x14ac:dyDescent="0.3">
      <c r="B151" s="3" t="s">
        <v>3376</v>
      </c>
      <c r="C151" s="10">
        <v>7001.73</v>
      </c>
      <c r="D151" s="10">
        <v>0.26893011465114941</v>
      </c>
      <c r="E151" s="10">
        <v>102</v>
      </c>
      <c r="F151" s="10">
        <v>251</v>
      </c>
      <c r="G151" s="10">
        <v>26035.499999999996</v>
      </c>
    </row>
    <row r="152" spans="2:7" x14ac:dyDescent="0.3">
      <c r="B152" s="3" t="s">
        <v>12670</v>
      </c>
      <c r="C152" s="10">
        <v>-5428.7849999999962</v>
      </c>
      <c r="D152" s="10">
        <v>-1.4418681550713712</v>
      </c>
      <c r="E152" s="10">
        <v>80</v>
      </c>
      <c r="F152" s="10">
        <v>190</v>
      </c>
      <c r="G152" s="10">
        <v>3765.1050000000005</v>
      </c>
    </row>
    <row r="158" spans="2:7" x14ac:dyDescent="0.3">
      <c r="B158" t="s">
        <v>1217</v>
      </c>
      <c r="C158" t="str">
        <f>E163</f>
        <v>Total Quantity</v>
      </c>
    </row>
    <row r="159" spans="2:7" x14ac:dyDescent="0.3">
      <c r="B159" s="3" t="s">
        <v>1330</v>
      </c>
      <c r="C159">
        <f>VLOOKUP(B159,$B$5:$G$152,MATCH($E$164,$B$5:$G$5,0),0)</f>
        <v>228</v>
      </c>
    </row>
    <row r="160" spans="2:7" x14ac:dyDescent="0.3">
      <c r="B160" s="3" t="s">
        <v>3617</v>
      </c>
      <c r="C160">
        <f t="shared" ref="C160:C223" si="0">VLOOKUP(B160,$B$5:$G$152,MATCH($E$164,$B$5:$G$5,0),0)</f>
        <v>40</v>
      </c>
    </row>
    <row r="161" spans="2:5" x14ac:dyDescent="0.3">
      <c r="B161" s="3" t="s">
        <v>4545</v>
      </c>
      <c r="C161">
        <f t="shared" si="0"/>
        <v>454</v>
      </c>
    </row>
    <row r="162" spans="2:5" x14ac:dyDescent="0.3">
      <c r="B162" s="3" t="s">
        <v>2996</v>
      </c>
      <c r="C162">
        <f t="shared" si="0"/>
        <v>317</v>
      </c>
    </row>
    <row r="163" spans="2:5" x14ac:dyDescent="0.3">
      <c r="B163" s="3" t="s">
        <v>2630</v>
      </c>
      <c r="C163">
        <f t="shared" si="0"/>
        <v>1504</v>
      </c>
      <c r="E163" s="3" t="s">
        <v>46050</v>
      </c>
    </row>
    <row r="164" spans="2:5" x14ac:dyDescent="0.3">
      <c r="B164" s="3" t="s">
        <v>24292</v>
      </c>
      <c r="C164">
        <f t="shared" si="0"/>
        <v>3</v>
      </c>
      <c r="E164" s="8" t="s">
        <v>46041</v>
      </c>
    </row>
    <row r="165" spans="2:5" x14ac:dyDescent="0.3">
      <c r="B165" s="3" t="s">
        <v>1248</v>
      </c>
      <c r="C165">
        <f t="shared" si="0"/>
        <v>10673</v>
      </c>
    </row>
    <row r="166" spans="2:5" x14ac:dyDescent="0.3">
      <c r="B166" s="3" t="s">
        <v>1863</v>
      </c>
      <c r="C166">
        <f t="shared" si="0"/>
        <v>1148</v>
      </c>
    </row>
    <row r="167" spans="2:5" x14ac:dyDescent="0.3">
      <c r="B167" s="3" t="s">
        <v>2593</v>
      </c>
      <c r="C167">
        <f t="shared" si="0"/>
        <v>54</v>
      </c>
      <c r="E167" t="str">
        <f>_xlfn.CONCAT(E163," by Country")</f>
        <v>Total Quantity by Country</v>
      </c>
    </row>
    <row r="168" spans="2:5" x14ac:dyDescent="0.3">
      <c r="B168" s="3" t="s">
        <v>13478</v>
      </c>
      <c r="C168">
        <f t="shared" si="0"/>
        <v>6</v>
      </c>
    </row>
    <row r="169" spans="2:5" x14ac:dyDescent="0.3">
      <c r="B169" s="3" t="s">
        <v>1654</v>
      </c>
      <c r="C169">
        <f t="shared" si="0"/>
        <v>680</v>
      </c>
    </row>
    <row r="170" spans="2:5" x14ac:dyDescent="0.3">
      <c r="B170" s="3" t="s">
        <v>7193</v>
      </c>
      <c r="C170">
        <f t="shared" si="0"/>
        <v>76</v>
      </c>
    </row>
    <row r="171" spans="2:5" x14ac:dyDescent="0.3">
      <c r="B171" s="3" t="s">
        <v>2291</v>
      </c>
      <c r="C171">
        <f t="shared" si="0"/>
        <v>178</v>
      </c>
    </row>
    <row r="172" spans="2:5" x14ac:dyDescent="0.3">
      <c r="B172" s="3" t="s">
        <v>3126</v>
      </c>
      <c r="C172">
        <f t="shared" si="0"/>
        <v>575</v>
      </c>
    </row>
    <row r="173" spans="2:5" x14ac:dyDescent="0.3">
      <c r="B173" s="3" t="s">
        <v>5144</v>
      </c>
      <c r="C173">
        <f t="shared" si="0"/>
        <v>66</v>
      </c>
    </row>
    <row r="174" spans="2:5" x14ac:dyDescent="0.3">
      <c r="B174" s="3" t="s">
        <v>5287</v>
      </c>
      <c r="C174">
        <f t="shared" si="0"/>
        <v>174</v>
      </c>
    </row>
    <row r="175" spans="2:5" x14ac:dyDescent="0.3">
      <c r="B175" s="3" t="s">
        <v>10791</v>
      </c>
      <c r="C175">
        <f t="shared" si="0"/>
        <v>50</v>
      </c>
    </row>
    <row r="176" spans="2:5" x14ac:dyDescent="0.3">
      <c r="B176" s="3" t="s">
        <v>1346</v>
      </c>
      <c r="C176">
        <f t="shared" si="0"/>
        <v>6148</v>
      </c>
    </row>
    <row r="177" spans="2:3" x14ac:dyDescent="0.3">
      <c r="B177" s="3" t="s">
        <v>6425</v>
      </c>
      <c r="C177">
        <f t="shared" si="0"/>
        <v>174</v>
      </c>
    </row>
    <row r="178" spans="2:3" x14ac:dyDescent="0.3">
      <c r="B178" s="3" t="s">
        <v>29349</v>
      </c>
      <c r="C178">
        <f t="shared" si="0"/>
        <v>4</v>
      </c>
    </row>
    <row r="179" spans="2:3" x14ac:dyDescent="0.3">
      <c r="B179" s="3" t="s">
        <v>2351</v>
      </c>
      <c r="C179">
        <f t="shared" si="0"/>
        <v>154</v>
      </c>
    </row>
    <row r="180" spans="2:3" x14ac:dyDescent="0.3">
      <c r="B180" s="3" t="s">
        <v>2843</v>
      </c>
      <c r="C180">
        <f t="shared" si="0"/>
        <v>228</v>
      </c>
    </row>
    <row r="181" spans="2:3" x14ac:dyDescent="0.3">
      <c r="B181" s="3" t="s">
        <v>1196</v>
      </c>
      <c r="C181">
        <f t="shared" si="0"/>
        <v>833</v>
      </c>
    </row>
    <row r="182" spans="2:3" x14ac:dyDescent="0.3">
      <c r="B182" s="3" t="s">
        <v>5087</v>
      </c>
      <c r="C182">
        <f t="shared" si="0"/>
        <v>15</v>
      </c>
    </row>
    <row r="183" spans="2:3" x14ac:dyDescent="0.3">
      <c r="B183" s="3" t="s">
        <v>3672</v>
      </c>
      <c r="C183">
        <f t="shared" si="0"/>
        <v>11</v>
      </c>
    </row>
    <row r="184" spans="2:3" x14ac:dyDescent="0.3">
      <c r="B184" s="3" t="s">
        <v>5417</v>
      </c>
      <c r="C184">
        <f t="shared" si="0"/>
        <v>551</v>
      </c>
    </row>
    <row r="185" spans="2:3" x14ac:dyDescent="0.3">
      <c r="B185" s="3" t="s">
        <v>1354</v>
      </c>
      <c r="C185">
        <f t="shared" si="0"/>
        <v>7081</v>
      </c>
    </row>
    <row r="186" spans="2:3" x14ac:dyDescent="0.3">
      <c r="B186" s="3" t="s">
        <v>1918</v>
      </c>
      <c r="C186">
        <f t="shared" si="0"/>
        <v>1277</v>
      </c>
    </row>
    <row r="187" spans="2:3" x14ac:dyDescent="0.3">
      <c r="B187" s="3" t="s">
        <v>4737</v>
      </c>
      <c r="C187">
        <f t="shared" si="0"/>
        <v>247</v>
      </c>
    </row>
    <row r="188" spans="2:3" x14ac:dyDescent="0.3">
      <c r="B188" s="3" t="s">
        <v>11993</v>
      </c>
      <c r="C188">
        <f t="shared" si="0"/>
        <v>90</v>
      </c>
    </row>
    <row r="189" spans="2:3" x14ac:dyDescent="0.3">
      <c r="B189" s="3" t="s">
        <v>2773</v>
      </c>
      <c r="C189">
        <f t="shared" si="0"/>
        <v>2717</v>
      </c>
    </row>
    <row r="190" spans="2:3" x14ac:dyDescent="0.3">
      <c r="B190" s="3" t="s">
        <v>5057</v>
      </c>
      <c r="C190">
        <f t="shared" si="0"/>
        <v>164</v>
      </c>
    </row>
    <row r="191" spans="2:3" x14ac:dyDescent="0.3">
      <c r="B191" s="3" t="s">
        <v>1503</v>
      </c>
      <c r="C191">
        <f t="shared" si="0"/>
        <v>903</v>
      </c>
    </row>
    <row r="192" spans="2:3" x14ac:dyDescent="0.3">
      <c r="B192" s="3" t="s">
        <v>9046</v>
      </c>
      <c r="C192">
        <f t="shared" si="0"/>
        <v>220</v>
      </c>
    </row>
    <row r="193" spans="2:3" x14ac:dyDescent="0.3">
      <c r="B193" s="3" t="s">
        <v>11017</v>
      </c>
      <c r="C193">
        <f t="shared" si="0"/>
        <v>31</v>
      </c>
    </row>
    <row r="194" spans="2:3" x14ac:dyDescent="0.3">
      <c r="B194" s="3" t="s">
        <v>1470</v>
      </c>
      <c r="C194">
        <f t="shared" si="0"/>
        <v>2736</v>
      </c>
    </row>
    <row r="195" spans="2:3" x14ac:dyDescent="0.3">
      <c r="B195" s="3" t="s">
        <v>2043</v>
      </c>
      <c r="C195">
        <f t="shared" si="0"/>
        <v>198</v>
      </c>
    </row>
    <row r="196" spans="2:3" x14ac:dyDescent="0.3">
      <c r="B196" s="3" t="s">
        <v>2563</v>
      </c>
      <c r="C196">
        <f t="shared" si="0"/>
        <v>1123</v>
      </c>
    </row>
    <row r="197" spans="2:3" x14ac:dyDescent="0.3">
      <c r="B197" s="3" t="s">
        <v>1437</v>
      </c>
      <c r="C197">
        <f t="shared" si="0"/>
        <v>2734</v>
      </c>
    </row>
    <row r="198" spans="2:3" x14ac:dyDescent="0.3">
      <c r="B198" s="3" t="s">
        <v>34546</v>
      </c>
      <c r="C198">
        <f t="shared" si="0"/>
        <v>3</v>
      </c>
    </row>
    <row r="199" spans="2:3" x14ac:dyDescent="0.3">
      <c r="B199" s="3" t="s">
        <v>34437</v>
      </c>
      <c r="C199">
        <f t="shared" si="0"/>
        <v>4</v>
      </c>
    </row>
    <row r="200" spans="2:3" x14ac:dyDescent="0.3">
      <c r="B200" s="3" t="s">
        <v>4709</v>
      </c>
      <c r="C200">
        <f t="shared" si="0"/>
        <v>24</v>
      </c>
    </row>
    <row r="201" spans="2:3" x14ac:dyDescent="0.3">
      <c r="B201" s="3" t="s">
        <v>20774</v>
      </c>
      <c r="C201">
        <f t="shared" si="0"/>
        <v>18</v>
      </c>
    </row>
    <row r="202" spans="2:3" x14ac:dyDescent="0.3">
      <c r="B202" s="3" t="s">
        <v>3165</v>
      </c>
      <c r="C202">
        <f t="shared" si="0"/>
        <v>201</v>
      </c>
    </row>
    <row r="203" spans="2:3" x14ac:dyDescent="0.3">
      <c r="B203" s="3" t="s">
        <v>1363</v>
      </c>
      <c r="C203">
        <f t="shared" si="0"/>
        <v>10804</v>
      </c>
    </row>
    <row r="204" spans="2:3" x14ac:dyDescent="0.3">
      <c r="B204" s="3" t="s">
        <v>13298</v>
      </c>
      <c r="C204">
        <f t="shared" si="0"/>
        <v>46</v>
      </c>
    </row>
    <row r="205" spans="2:3" x14ac:dyDescent="0.3">
      <c r="B205" s="3" t="s">
        <v>1753</v>
      </c>
      <c r="C205">
        <f t="shared" si="0"/>
        <v>81</v>
      </c>
    </row>
    <row r="206" spans="2:3" x14ac:dyDescent="0.3">
      <c r="B206" s="3" t="s">
        <v>1268</v>
      </c>
      <c r="C206">
        <f t="shared" si="0"/>
        <v>7745</v>
      </c>
    </row>
    <row r="207" spans="2:3" x14ac:dyDescent="0.3">
      <c r="B207" s="3" t="s">
        <v>3216</v>
      </c>
      <c r="C207">
        <f t="shared" si="0"/>
        <v>264</v>
      </c>
    </row>
    <row r="208" spans="2:3" x14ac:dyDescent="0.3">
      <c r="B208" s="3" t="s">
        <v>12393</v>
      </c>
      <c r="C208">
        <f t="shared" si="0"/>
        <v>24</v>
      </c>
    </row>
    <row r="209" spans="2:3" x14ac:dyDescent="0.3">
      <c r="B209" s="3" t="s">
        <v>2192</v>
      </c>
      <c r="C209">
        <f t="shared" si="0"/>
        <v>1920</v>
      </c>
    </row>
    <row r="210" spans="2:3" x14ac:dyDescent="0.3">
      <c r="B210" s="3" t="s">
        <v>8571</v>
      </c>
      <c r="C210">
        <f t="shared" si="0"/>
        <v>32</v>
      </c>
    </row>
    <row r="211" spans="2:3" x14ac:dyDescent="0.3">
      <c r="B211" s="3" t="s">
        <v>10816</v>
      </c>
      <c r="C211">
        <f t="shared" si="0"/>
        <v>13</v>
      </c>
    </row>
    <row r="212" spans="2:3" x14ac:dyDescent="0.3">
      <c r="B212" s="3" t="s">
        <v>6952</v>
      </c>
      <c r="C212">
        <f t="shared" si="0"/>
        <v>392</v>
      </c>
    </row>
    <row r="213" spans="2:3" x14ac:dyDescent="0.3">
      <c r="B213" s="3" t="s">
        <v>4745</v>
      </c>
      <c r="C213">
        <f t="shared" si="0"/>
        <v>2556</v>
      </c>
    </row>
    <row r="214" spans="2:3" x14ac:dyDescent="0.3">
      <c r="B214" s="3" t="s">
        <v>12073</v>
      </c>
      <c r="C214">
        <f t="shared" si="0"/>
        <v>70</v>
      </c>
    </row>
    <row r="215" spans="2:3" x14ac:dyDescent="0.3">
      <c r="B215" s="3" t="s">
        <v>2956</v>
      </c>
      <c r="C215">
        <f t="shared" si="0"/>
        <v>174</v>
      </c>
    </row>
    <row r="216" spans="2:3" x14ac:dyDescent="0.3">
      <c r="B216" s="3" t="s">
        <v>1463</v>
      </c>
      <c r="C216">
        <f t="shared" si="0"/>
        <v>5758</v>
      </c>
    </row>
    <row r="217" spans="2:3" x14ac:dyDescent="0.3">
      <c r="B217" s="3" t="s">
        <v>1531</v>
      </c>
      <c r="C217">
        <f t="shared" si="0"/>
        <v>5237</v>
      </c>
    </row>
    <row r="218" spans="2:3" x14ac:dyDescent="0.3">
      <c r="B218" s="3" t="s">
        <v>1599</v>
      </c>
      <c r="C218">
        <f t="shared" si="0"/>
        <v>1394</v>
      </c>
    </row>
    <row r="219" spans="2:3" x14ac:dyDescent="0.3">
      <c r="B219" s="3" t="s">
        <v>3494</v>
      </c>
      <c r="C219">
        <f t="shared" si="0"/>
        <v>858</v>
      </c>
    </row>
    <row r="220" spans="2:3" x14ac:dyDescent="0.3">
      <c r="B220" s="3" t="s">
        <v>6332</v>
      </c>
      <c r="C220">
        <f t="shared" si="0"/>
        <v>414</v>
      </c>
    </row>
    <row r="221" spans="2:3" x14ac:dyDescent="0.3">
      <c r="B221" s="3" t="s">
        <v>6640</v>
      </c>
      <c r="C221">
        <f t="shared" si="0"/>
        <v>225</v>
      </c>
    </row>
    <row r="222" spans="2:3" x14ac:dyDescent="0.3">
      <c r="B222" s="3" t="s">
        <v>1377</v>
      </c>
      <c r="C222">
        <f t="shared" si="0"/>
        <v>4126</v>
      </c>
    </row>
    <row r="223" spans="2:3" x14ac:dyDescent="0.3">
      <c r="B223" s="3" t="s">
        <v>4164</v>
      </c>
      <c r="C223">
        <f t="shared" si="0"/>
        <v>112</v>
      </c>
    </row>
    <row r="224" spans="2:3" x14ac:dyDescent="0.3">
      <c r="B224" s="3" t="s">
        <v>2478</v>
      </c>
      <c r="C224">
        <f t="shared" ref="C224:C287" si="1">VLOOKUP(B224,$B$5:$G$152,MATCH($E$164,$B$5:$G$5,0),0)</f>
        <v>996</v>
      </c>
    </row>
    <row r="225" spans="2:3" x14ac:dyDescent="0.3">
      <c r="B225" s="3" t="s">
        <v>14113</v>
      </c>
      <c r="C225">
        <f t="shared" si="1"/>
        <v>106</v>
      </c>
    </row>
    <row r="226" spans="2:3" x14ac:dyDescent="0.3">
      <c r="B226" s="3" t="s">
        <v>19960</v>
      </c>
      <c r="C226">
        <f t="shared" si="1"/>
        <v>209</v>
      </c>
    </row>
    <row r="227" spans="2:3" x14ac:dyDescent="0.3">
      <c r="B227" s="3" t="s">
        <v>5943</v>
      </c>
      <c r="C227">
        <f t="shared" si="1"/>
        <v>224</v>
      </c>
    </row>
    <row r="228" spans="2:3" x14ac:dyDescent="0.3">
      <c r="B228" s="3" t="s">
        <v>12590</v>
      </c>
      <c r="C228">
        <f t="shared" si="1"/>
        <v>79</v>
      </c>
    </row>
    <row r="229" spans="2:3" x14ac:dyDescent="0.3">
      <c r="B229" s="3" t="s">
        <v>5697</v>
      </c>
      <c r="C229">
        <f t="shared" si="1"/>
        <v>18</v>
      </c>
    </row>
    <row r="230" spans="2:3" x14ac:dyDescent="0.3">
      <c r="B230" s="3" t="s">
        <v>2644</v>
      </c>
      <c r="C230">
        <f t="shared" si="1"/>
        <v>23</v>
      </c>
    </row>
    <row r="231" spans="2:3" x14ac:dyDescent="0.3">
      <c r="B231" s="3" t="s">
        <v>3548</v>
      </c>
      <c r="C231">
        <f t="shared" si="1"/>
        <v>37</v>
      </c>
    </row>
    <row r="232" spans="2:3" x14ac:dyDescent="0.3">
      <c r="B232" s="3" t="s">
        <v>6120</v>
      </c>
      <c r="C232">
        <f t="shared" si="1"/>
        <v>103</v>
      </c>
    </row>
    <row r="233" spans="2:3" x14ac:dyDescent="0.3">
      <c r="B233" s="3" t="s">
        <v>2616</v>
      </c>
      <c r="C233">
        <f t="shared" si="1"/>
        <v>143</v>
      </c>
    </row>
    <row r="234" spans="2:3" x14ac:dyDescent="0.3">
      <c r="B234" s="3" t="s">
        <v>31746</v>
      </c>
      <c r="C234">
        <f t="shared" si="1"/>
        <v>6</v>
      </c>
    </row>
    <row r="235" spans="2:3" x14ac:dyDescent="0.3">
      <c r="B235" s="3" t="s">
        <v>3823</v>
      </c>
      <c r="C235">
        <f t="shared" si="1"/>
        <v>142</v>
      </c>
    </row>
    <row r="236" spans="2:3" x14ac:dyDescent="0.3">
      <c r="B236" s="3" t="s">
        <v>2018</v>
      </c>
      <c r="C236">
        <f t="shared" si="1"/>
        <v>676</v>
      </c>
    </row>
    <row r="237" spans="2:3" x14ac:dyDescent="0.3">
      <c r="B237" s="3" t="s">
        <v>6015</v>
      </c>
      <c r="C237">
        <f t="shared" si="1"/>
        <v>80</v>
      </c>
    </row>
    <row r="238" spans="2:3" x14ac:dyDescent="0.3">
      <c r="B238" s="3" t="s">
        <v>5433</v>
      </c>
      <c r="C238">
        <f t="shared" si="1"/>
        <v>122</v>
      </c>
    </row>
    <row r="239" spans="2:3" x14ac:dyDescent="0.3">
      <c r="B239" s="3" t="s">
        <v>8205</v>
      </c>
      <c r="C239">
        <f t="shared" si="1"/>
        <v>29</v>
      </c>
    </row>
    <row r="240" spans="2:3" x14ac:dyDescent="0.3">
      <c r="B240" s="3" t="s">
        <v>1429</v>
      </c>
      <c r="C240">
        <f t="shared" si="1"/>
        <v>10011</v>
      </c>
    </row>
    <row r="241" spans="2:3" x14ac:dyDescent="0.3">
      <c r="B241" s="3" t="s">
        <v>14576</v>
      </c>
      <c r="C241">
        <f t="shared" si="1"/>
        <v>95</v>
      </c>
    </row>
    <row r="242" spans="2:3" x14ac:dyDescent="0.3">
      <c r="B242" s="3" t="s">
        <v>9364</v>
      </c>
      <c r="C242">
        <f t="shared" si="1"/>
        <v>80</v>
      </c>
    </row>
    <row r="243" spans="2:3" x14ac:dyDescent="0.3">
      <c r="B243" s="3" t="s">
        <v>3684</v>
      </c>
      <c r="C243">
        <f t="shared" si="1"/>
        <v>13</v>
      </c>
    </row>
    <row r="244" spans="2:3" x14ac:dyDescent="0.3">
      <c r="B244" s="3" t="s">
        <v>1784</v>
      </c>
      <c r="C244">
        <f t="shared" si="1"/>
        <v>1023</v>
      </c>
    </row>
    <row r="245" spans="2:3" x14ac:dyDescent="0.3">
      <c r="B245" s="3" t="s">
        <v>1615</v>
      </c>
      <c r="C245">
        <f t="shared" si="1"/>
        <v>231</v>
      </c>
    </row>
    <row r="246" spans="2:3" x14ac:dyDescent="0.3">
      <c r="B246" s="3" t="s">
        <v>4112</v>
      </c>
      <c r="C246">
        <f t="shared" si="1"/>
        <v>489</v>
      </c>
    </row>
    <row r="247" spans="2:3" x14ac:dyDescent="0.3">
      <c r="B247" s="3" t="s">
        <v>3725</v>
      </c>
      <c r="C247">
        <f t="shared" si="1"/>
        <v>30</v>
      </c>
    </row>
    <row r="248" spans="2:3" x14ac:dyDescent="0.3">
      <c r="B248" s="3" t="s">
        <v>12164</v>
      </c>
      <c r="C248">
        <f t="shared" si="1"/>
        <v>69</v>
      </c>
    </row>
    <row r="249" spans="2:3" x14ac:dyDescent="0.3">
      <c r="B249" s="3" t="s">
        <v>1930</v>
      </c>
      <c r="C249">
        <f t="shared" si="1"/>
        <v>1682</v>
      </c>
    </row>
    <row r="250" spans="2:3" x14ac:dyDescent="0.3">
      <c r="B250" s="3" t="s">
        <v>1289</v>
      </c>
      <c r="C250">
        <f t="shared" si="1"/>
        <v>2089</v>
      </c>
    </row>
    <row r="251" spans="2:3" x14ac:dyDescent="0.3">
      <c r="B251" s="3" t="s">
        <v>1722</v>
      </c>
      <c r="C251">
        <f t="shared" si="1"/>
        <v>2235</v>
      </c>
    </row>
    <row r="252" spans="2:3" x14ac:dyDescent="0.3">
      <c r="B252" s="3" t="s">
        <v>9051</v>
      </c>
      <c r="C252">
        <f t="shared" si="1"/>
        <v>103</v>
      </c>
    </row>
    <row r="253" spans="2:3" x14ac:dyDescent="0.3">
      <c r="B253" s="3" t="s">
        <v>4702</v>
      </c>
      <c r="C253">
        <f t="shared" si="1"/>
        <v>2056</v>
      </c>
    </row>
    <row r="254" spans="2:3" x14ac:dyDescent="0.3">
      <c r="B254" s="3" t="s">
        <v>4488</v>
      </c>
      <c r="C254">
        <f t="shared" si="1"/>
        <v>261</v>
      </c>
    </row>
    <row r="255" spans="2:3" x14ac:dyDescent="0.3">
      <c r="B255" s="3" t="s">
        <v>3150</v>
      </c>
      <c r="C255">
        <f t="shared" si="1"/>
        <v>948</v>
      </c>
    </row>
    <row r="256" spans="2:3" x14ac:dyDescent="0.3">
      <c r="B256" s="3" t="s">
        <v>6564</v>
      </c>
      <c r="C256">
        <f t="shared" si="1"/>
        <v>1426</v>
      </c>
    </row>
    <row r="257" spans="2:3" x14ac:dyDescent="0.3">
      <c r="B257" s="3" t="s">
        <v>9118</v>
      </c>
      <c r="C257">
        <f t="shared" si="1"/>
        <v>76</v>
      </c>
    </row>
    <row r="258" spans="2:3" x14ac:dyDescent="0.3">
      <c r="B258" s="3" t="s">
        <v>4820</v>
      </c>
      <c r="C258">
        <f t="shared" si="1"/>
        <v>51</v>
      </c>
    </row>
    <row r="259" spans="2:3" x14ac:dyDescent="0.3">
      <c r="B259" s="3" t="s">
        <v>9881</v>
      </c>
      <c r="C259">
        <f t="shared" si="1"/>
        <v>567</v>
      </c>
    </row>
    <row r="260" spans="2:3" x14ac:dyDescent="0.3">
      <c r="B260" s="3" t="s">
        <v>1852</v>
      </c>
      <c r="C260">
        <f t="shared" si="1"/>
        <v>2606</v>
      </c>
    </row>
    <row r="261" spans="2:3" x14ac:dyDescent="0.3">
      <c r="B261" s="3" t="s">
        <v>1399</v>
      </c>
      <c r="C261">
        <f t="shared" si="1"/>
        <v>563</v>
      </c>
    </row>
    <row r="262" spans="2:3" x14ac:dyDescent="0.3">
      <c r="B262" s="3" t="s">
        <v>3786</v>
      </c>
      <c r="C262">
        <f t="shared" si="1"/>
        <v>286</v>
      </c>
    </row>
    <row r="263" spans="2:3" x14ac:dyDescent="0.3">
      <c r="B263" s="3" t="s">
        <v>4239</v>
      </c>
      <c r="C263">
        <f t="shared" si="1"/>
        <v>47</v>
      </c>
    </row>
    <row r="264" spans="2:3" x14ac:dyDescent="0.3">
      <c r="B264" s="3" t="s">
        <v>4463</v>
      </c>
      <c r="C264">
        <f t="shared" si="1"/>
        <v>30</v>
      </c>
    </row>
    <row r="265" spans="2:3" x14ac:dyDescent="0.3">
      <c r="B265" s="3" t="s">
        <v>2791</v>
      </c>
      <c r="C265">
        <f t="shared" si="1"/>
        <v>376</v>
      </c>
    </row>
    <row r="266" spans="2:3" x14ac:dyDescent="0.3">
      <c r="B266" s="3" t="s">
        <v>2504</v>
      </c>
      <c r="C266">
        <f t="shared" si="1"/>
        <v>917</v>
      </c>
    </row>
    <row r="267" spans="2:3" x14ac:dyDescent="0.3">
      <c r="B267" s="3" t="s">
        <v>8716</v>
      </c>
      <c r="C267">
        <f t="shared" si="1"/>
        <v>88</v>
      </c>
    </row>
    <row r="268" spans="2:3" x14ac:dyDescent="0.3">
      <c r="B268" s="3" t="s">
        <v>1337</v>
      </c>
      <c r="C268">
        <f t="shared" si="1"/>
        <v>853</v>
      </c>
    </row>
    <row r="269" spans="2:3" x14ac:dyDescent="0.3">
      <c r="B269" s="3" t="s">
        <v>1274</v>
      </c>
      <c r="C269">
        <f t="shared" si="1"/>
        <v>258</v>
      </c>
    </row>
    <row r="270" spans="2:3" x14ac:dyDescent="0.3">
      <c r="B270" s="3" t="s">
        <v>10324</v>
      </c>
      <c r="C270">
        <f t="shared" si="1"/>
        <v>31</v>
      </c>
    </row>
    <row r="271" spans="2:3" x14ac:dyDescent="0.3">
      <c r="B271" s="3" t="s">
        <v>2989</v>
      </c>
      <c r="C271">
        <f t="shared" si="1"/>
        <v>554</v>
      </c>
    </row>
    <row r="272" spans="2:3" x14ac:dyDescent="0.3">
      <c r="B272" s="3" t="s">
        <v>22923</v>
      </c>
      <c r="C272">
        <f t="shared" si="1"/>
        <v>18</v>
      </c>
    </row>
    <row r="273" spans="2:3" x14ac:dyDescent="0.3">
      <c r="B273" s="3" t="s">
        <v>7321</v>
      </c>
      <c r="C273">
        <f t="shared" si="1"/>
        <v>20</v>
      </c>
    </row>
    <row r="274" spans="2:3" x14ac:dyDescent="0.3">
      <c r="B274" s="3" t="s">
        <v>2121</v>
      </c>
      <c r="C274">
        <f t="shared" si="1"/>
        <v>95</v>
      </c>
    </row>
    <row r="275" spans="2:3" x14ac:dyDescent="0.3">
      <c r="B275" s="3" t="s">
        <v>2424</v>
      </c>
      <c r="C275">
        <f t="shared" si="1"/>
        <v>1038</v>
      </c>
    </row>
    <row r="276" spans="2:3" x14ac:dyDescent="0.3">
      <c r="B276" s="3" t="s">
        <v>4660</v>
      </c>
      <c r="C276">
        <f t="shared" si="1"/>
        <v>643</v>
      </c>
    </row>
    <row r="277" spans="2:3" x14ac:dyDescent="0.3">
      <c r="B277" s="3" t="s">
        <v>13006</v>
      </c>
      <c r="C277">
        <f t="shared" si="1"/>
        <v>5</v>
      </c>
    </row>
    <row r="278" spans="2:3" x14ac:dyDescent="0.3">
      <c r="B278" s="3" t="s">
        <v>1691</v>
      </c>
      <c r="C278">
        <f t="shared" si="1"/>
        <v>3240</v>
      </c>
    </row>
    <row r="279" spans="2:3" x14ac:dyDescent="0.3">
      <c r="B279" s="3" t="s">
        <v>23161</v>
      </c>
      <c r="C279">
        <f t="shared" si="1"/>
        <v>32</v>
      </c>
    </row>
    <row r="280" spans="2:3" x14ac:dyDescent="0.3">
      <c r="B280" s="3" t="s">
        <v>9456</v>
      </c>
      <c r="C280">
        <f t="shared" si="1"/>
        <v>197</v>
      </c>
    </row>
    <row r="281" spans="2:3" x14ac:dyDescent="0.3">
      <c r="B281" s="3" t="s">
        <v>16526</v>
      </c>
      <c r="C281">
        <f t="shared" si="1"/>
        <v>5</v>
      </c>
    </row>
    <row r="282" spans="2:3" x14ac:dyDescent="0.3">
      <c r="B282" s="3" t="s">
        <v>3995</v>
      </c>
      <c r="C282">
        <f t="shared" si="1"/>
        <v>753</v>
      </c>
    </row>
    <row r="283" spans="2:3" x14ac:dyDescent="0.3">
      <c r="B283" s="3" t="s">
        <v>3611</v>
      </c>
      <c r="C283">
        <f t="shared" si="1"/>
        <v>308</v>
      </c>
    </row>
    <row r="284" spans="2:3" x14ac:dyDescent="0.3">
      <c r="B284" s="3" t="s">
        <v>5479</v>
      </c>
      <c r="C284">
        <f t="shared" si="1"/>
        <v>58</v>
      </c>
    </row>
    <row r="285" spans="2:3" x14ac:dyDescent="0.3">
      <c r="B285" s="3" t="s">
        <v>1445</v>
      </c>
      <c r="C285">
        <f t="shared" si="1"/>
        <v>52</v>
      </c>
    </row>
    <row r="286" spans="2:3" x14ac:dyDescent="0.3">
      <c r="B286" s="3" t="s">
        <v>26396</v>
      </c>
      <c r="C286">
        <f t="shared" si="1"/>
        <v>14</v>
      </c>
    </row>
    <row r="287" spans="2:3" x14ac:dyDescent="0.3">
      <c r="B287" s="3" t="s">
        <v>1391</v>
      </c>
      <c r="C287">
        <f t="shared" si="1"/>
        <v>342</v>
      </c>
    </row>
    <row r="288" spans="2:3" x14ac:dyDescent="0.3">
      <c r="B288" s="3" t="s">
        <v>2065</v>
      </c>
      <c r="C288">
        <f t="shared" ref="C288:C305" si="2">VLOOKUP(B288,$B$5:$G$152,MATCH($E$164,$B$5:$G$5,0),0)</f>
        <v>1110</v>
      </c>
    </row>
    <row r="289" spans="2:3" x14ac:dyDescent="0.3">
      <c r="B289" s="3" t="s">
        <v>8056</v>
      </c>
      <c r="C289">
        <f t="shared" si="2"/>
        <v>89</v>
      </c>
    </row>
    <row r="290" spans="2:3" x14ac:dyDescent="0.3">
      <c r="B290" s="3" t="s">
        <v>6308</v>
      </c>
      <c r="C290">
        <f t="shared" si="2"/>
        <v>120</v>
      </c>
    </row>
    <row r="291" spans="2:3" x14ac:dyDescent="0.3">
      <c r="B291" s="3" t="s">
        <v>11757</v>
      </c>
      <c r="C291">
        <f t="shared" si="2"/>
        <v>22</v>
      </c>
    </row>
    <row r="292" spans="2:3" x14ac:dyDescent="0.3">
      <c r="B292" s="3" t="s">
        <v>2821</v>
      </c>
      <c r="C292">
        <f t="shared" si="2"/>
        <v>3024</v>
      </c>
    </row>
    <row r="293" spans="2:3" x14ac:dyDescent="0.3">
      <c r="B293" s="3" t="s">
        <v>18555</v>
      </c>
      <c r="C293">
        <f t="shared" si="2"/>
        <v>58</v>
      </c>
    </row>
    <row r="294" spans="2:3" x14ac:dyDescent="0.3">
      <c r="B294" s="3" t="s">
        <v>22588</v>
      </c>
      <c r="C294">
        <f t="shared" si="2"/>
        <v>63</v>
      </c>
    </row>
    <row r="295" spans="2:3" x14ac:dyDescent="0.3">
      <c r="B295" s="3" t="s">
        <v>1710</v>
      </c>
      <c r="C295">
        <f t="shared" si="2"/>
        <v>950</v>
      </c>
    </row>
    <row r="296" spans="2:3" x14ac:dyDescent="0.3">
      <c r="B296" s="3" t="s">
        <v>14248</v>
      </c>
      <c r="C296">
        <f t="shared" si="2"/>
        <v>37</v>
      </c>
    </row>
    <row r="297" spans="2:3" x14ac:dyDescent="0.3">
      <c r="B297" s="3" t="s">
        <v>1421</v>
      </c>
      <c r="C297">
        <f t="shared" si="2"/>
        <v>6161</v>
      </c>
    </row>
    <row r="298" spans="2:3" x14ac:dyDescent="0.3">
      <c r="B298" s="3" t="s">
        <v>11</v>
      </c>
      <c r="C298">
        <f t="shared" si="2"/>
        <v>37873</v>
      </c>
    </row>
    <row r="299" spans="2:3" x14ac:dyDescent="0.3">
      <c r="B299" s="3" t="s">
        <v>1588</v>
      </c>
      <c r="C299">
        <f t="shared" si="2"/>
        <v>101</v>
      </c>
    </row>
    <row r="300" spans="2:3" x14ac:dyDescent="0.3">
      <c r="B300" s="3" t="s">
        <v>12842</v>
      </c>
      <c r="C300">
        <f t="shared" si="2"/>
        <v>105</v>
      </c>
    </row>
    <row r="301" spans="2:3" x14ac:dyDescent="0.3">
      <c r="B301" s="3" t="s">
        <v>6295</v>
      </c>
      <c r="C301">
        <f t="shared" si="2"/>
        <v>774</v>
      </c>
    </row>
    <row r="302" spans="2:3" x14ac:dyDescent="0.3">
      <c r="B302" s="3" t="s">
        <v>2767</v>
      </c>
      <c r="C302">
        <f t="shared" si="2"/>
        <v>996</v>
      </c>
    </row>
    <row r="303" spans="2:3" x14ac:dyDescent="0.3">
      <c r="B303" s="3" t="s">
        <v>13967</v>
      </c>
      <c r="C303">
        <f t="shared" si="2"/>
        <v>71</v>
      </c>
    </row>
    <row r="304" spans="2:3" x14ac:dyDescent="0.3">
      <c r="B304" s="3" t="s">
        <v>3376</v>
      </c>
      <c r="C304">
        <f t="shared" si="2"/>
        <v>251</v>
      </c>
    </row>
    <row r="305" spans="2:3" x14ac:dyDescent="0.3">
      <c r="B305" s="3" t="s">
        <v>12670</v>
      </c>
      <c r="C305">
        <f t="shared" si="2"/>
        <v>19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I J x R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g n F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x R W n v 2 Z Z l w A g A A s g k A A B M A H A B G b 3 J t d W x h c y 9 T Z W N 0 a W 9 u M S 5 t I K I Y A C i g F A A A A A A A A A A A A A A A A A A A A A A A A A A A A N 1 V U W / a M B B + R + I / W N k L S G k i t m 4 P m 3 j o 6 K S h q R t r k P q A U O U k V + L V s Z F 9 X q l Q / / s c H F g g p l 2 n v a x 5 w d x 3 P n 9 3 / u 6 s I U M m B U n c 7 + B D t 9 P t 6 I I q y M k l o F F C k y H h g N 0 O s V 8 i j c r A W j 6 t M u D R l V S 3 q Z S 3 v S t I o 5 E U C A J 1 L y g Q l / p 9 H C t 6 F y 0 Y F i Y 1 G l T m 8 C i T Z a y R K i 5 V T j k 7 t V 9 8 l m V M / p D p y S Z u r O B G x w X Q X M c l 1 Q g q / k g x K + L B 2 3 g s r k e c a h 3 n F G k M l f t 1 t d S A 0 Y r r V d A P i T C c h w S V g X 7 o e N e p X C c F A F r 6 L o / 1 b I x Q D o M a D c I v T O T D Y O M U z B 9 m 5 z b u v I 7 w K h g V V C x s W a b 3 S w h s j C l N O U R T R Y W + k a o c S W 5 K U Y G 6 t 3 d c u F 4 H D h w E l p V 1 I A g r f A j J 1 v 7 6 i P 3 N n v 2 h v 6 M y U b K U a L l 8 t j U C p X / T q Z H a 3 j t g H Z J Z 7 X D G e Z J R T p U e V n W a 9 7 1 p D p 7 I 0 8 O k y t a l D 3 k r r W / K + p D x e Q u 4 o O r W 1 n w / 3 W 6 H C T + r p k o 3 M V + E S F 0 m R z T q w C c k + s e 6 a B 7 1 X F H 8 p S b k n b v 4 s c B 3 p 1 H l + 7 g k H G C r B l u o W m 8 g X b D l 5 h 9 p Q U k F X c g c 2 i 1 l N M r S f 9 Y O + 0 r L 9 s 4 E F q X V R H s X w / u 2 M z Y Y N / r Z C F R t 7 4 m 0 I u N k 5 A g f l M b T F J X 5 E h Z 2 U r d D K Z m b D L 3 p W U o L 6 T k + M e n J U X A b 0 F 8 T y k F v r c K U K a i N / b u h A l 1 d D r I 5 Z z q r q u D Z Z E + 6 Y T 6 g u s 0 l E w t b I O 3 D n U Y m i k l 1 e B e N a X k J p f x p 5 e h U 2 m g K B 9 T m 1 q z c a X Z / E h 1 G a 8 6 i C c g l h 5 c w i 1 w m R 2 a R A / / d c 9 k 8 7 L m v 5 f / z K k 7 s w t O 3 n n Z + 9 O n 7 B V B L A Q I t A B Q A A g A I A C C c U V r I g B + w p g A A A P c A A A A S A A A A A A A A A A A A A A A A A A A A A A B D b 2 5 m a W c v U G F j a 2 F n Z S 5 4 b W x Q S w E C L Q A U A A I A C A A g n F F a D 8 r p q 6 Q A A A D p A A A A E w A A A A A A A A A A A A A A A A D y A A A A W 0 N v b n R l b n R f V H l w Z X N d L n h t b F B L A Q I t A B Q A A g A I A C C c U V p 7 9 m W Z c A I A A L I J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U 4 O T U 0 O C 0 w M m N k L T R l M W Y t Y T l k O C 1 h Z W U y M 2 E 2 M z R l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1 Q x N D o w M j o 1 N y 4 z O T A 3 M z Q x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w Z D U 5 M D I t O T d m O C 0 0 Z W F h L W E 4 M j A t Z m I x M D A 2 O D c 1 Z T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T Q 6 M D M 6 M D A u M T k y O D U 5 M l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Y 2 N k M m M 3 L T N k N z k t N G F m N y 0 5 Z W M y L T R i O T E y M 2 Q x Z T Z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0 O j A z O j A w L j I w N j A z O D F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v J a o z x D j E G L q q O d 4 t P g 6 Q A A A A A C A A A A A A A Q Z g A A A A E A A C A A A A A m 2 s Z D 7 V r G K / K E f U y k 4 w a / j 6 j I p O R / l 8 o K i U T t 2 W W e o w A A A A A O g A A A A A I A A C A A A A D 6 0 5 S H w L l G c 5 2 C p 1 U e h h L 4 x o Z K 1 S A R t g J l I Y U a m R q h 5 F A A A A D W o 8 Z 2 R D W a S 2 A I C 0 x 3 q M g l I J F L g L o 9 d M d J J 1 u l e + O g g f u V V f p 4 N N s B l A j q y a B J M f S E L t O X b m i n m C G I b V m I f + G L H 6 N t F 1 f u Y p A 9 / p I 2 Y Q f d x U A A A A A b d o x c 2 m Y l D 9 O r t k Q h 9 g g T V L 6 S d h f d / Z X a w p y 5 d q x 6 m / i + d N K 2 I C L t 4 z z i U 3 G J J K t 0 J P + / A R n a X A X z a t 6 R v 2 b E < / D a t a M a s h u p > 
</file>

<file path=customXml/itemProps1.xml><?xml version="1.0" encoding="utf-8"?>
<ds:datastoreItem xmlns:ds="http://schemas.openxmlformats.org/officeDocument/2006/customXml" ds:itemID="{9D42800A-D7C8-46D6-8648-4E867A361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eople</vt:lpstr>
      <vt:lpstr>Orders</vt:lpstr>
      <vt:lpstr>Returns</vt:lpstr>
      <vt:lpstr>1</vt:lpstr>
      <vt:lpstr>kpi</vt:lpstr>
      <vt:lpstr>3</vt:lpstr>
      <vt:lpstr>4</vt:lpstr>
      <vt:lpstr>2</vt:lpstr>
      <vt:lpstr>5</vt:lpstr>
      <vt:lpstr>6-7</vt:lpstr>
      <vt:lpstr>Dashboard</vt:lpstr>
      <vt:lpstr>8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H AHMED</dc:creator>
  <cp:lastModifiedBy>ARSH AHMED</cp:lastModifiedBy>
  <dcterms:created xsi:type="dcterms:W3CDTF">2025-02-17T13:54:51Z</dcterms:created>
  <dcterms:modified xsi:type="dcterms:W3CDTF">2025-02-18T11:02:37Z</dcterms:modified>
</cp:coreProperties>
</file>